20">
        <v>5</v>
      </c>
      <c r="O12920" t="s">
        <v>22652</v>
      </c>
    </row>
    <row r="12921" spans="1:15" x14ac:dyDescent="0.25">
      <c r="A12921" t="s">
        <v>11624</v>
      </c>
      <c r="B12921" t="s">
        <v>4</v>
      </c>
      <c r="C12921" t="s">
        <v>11625</v>
      </c>
      <c r="D12921" t="s">
        <v>10706</v>
      </c>
      <c r="E12921" t="s">
        <v>22456</v>
      </c>
      <c r="F12921" s="1">
        <v>42111</v>
      </c>
      <c r="G12921">
        <v>2015</v>
      </c>
      <c r="H12921">
        <v>2015</v>
      </c>
      <c r="I12921" t="s">
        <v>22460</v>
      </c>
      <c r="J12921">
        <v>84</v>
      </c>
      <c r="L12921" t="s">
        <v>22495</v>
      </c>
      <c r="M12921" t="s">
        <v>22655</v>
      </c>
      <c r="N12921">
        <v>4</v>
      </c>
      <c r="O12921" t="s">
        <v>22649</v>
      </c>
    </row>
    <row r="12922" spans="1:15" x14ac:dyDescent="0.25">
      <c r="A12922" t="s">
        <v>21497</v>
      </c>
      <c r="B12922" t="s">
        <v>8</v>
      </c>
      <c r="C12922" t="s">
        <v>21498</v>
      </c>
      <c r="D12922" t="s">
        <v>39</v>
      </c>
      <c r="E12922" t="s">
        <v>22459</v>
      </c>
      <c r="F12922" s="1">
        <v>42078</v>
      </c>
      <c r="G12922">
        <v>2015</v>
      </c>
      <c r="H12922">
        <v>2011</v>
      </c>
      <c r="I12922" t="s">
        <v>22471</v>
      </c>
      <c r="K12922">
        <v>1</v>
      </c>
      <c r="L12922" t="s">
        <v>22473</v>
      </c>
      <c r="M12922" t="s">
        <v>22655</v>
      </c>
      <c r="N12922">
        <v>3</v>
      </c>
      <c r="O12922" t="s">
        <v>22651</v>
      </c>
    </row>
    <row r="12923" spans="1:15" x14ac:dyDescent="0.25">
      <c r="A12923" t="s">
        <v>11626</v>
      </c>
      <c r="B12923" t="s">
        <v>4</v>
      </c>
      <c r="C12923" t="s">
        <v>11627</v>
      </c>
      <c r="D12923" t="s">
        <v>11628</v>
      </c>
      <c r="E12923" t="s">
        <v>22456</v>
      </c>
      <c r="F12923" s="1">
        <v>42069</v>
      </c>
      <c r="G12923">
        <v>2015</v>
      </c>
      <c r="H12923">
        <v>2015</v>
      </c>
      <c r="I12923" t="s">
        <v>22460</v>
      </c>
      <c r="J12923">
        <v>58</v>
      </c>
      <c r="L12923" t="s">
        <v>22495</v>
      </c>
      <c r="M12923" t="s">
        <v>22655</v>
      </c>
      <c r="N12923">
        <v>3</v>
      </c>
      <c r="O12923" t="s">
        <v>22651</v>
      </c>
    </row>
    <row r="12924" spans="1:15" x14ac:dyDescent="0.25">
      <c r="A12924" t="s">
        <v>11629</v>
      </c>
      <c r="B12924" t="s">
        <v>4</v>
      </c>
      <c r="C12924" t="s">
        <v>11630</v>
      </c>
      <c r="D12924" t="s">
        <v>11631</v>
      </c>
      <c r="E12924" t="s">
        <v>22456</v>
      </c>
      <c r="F12924" s="1">
        <v>42069</v>
      </c>
      <c r="G12924">
        <v>2015</v>
      </c>
      <c r="H12924">
        <v>2015</v>
      </c>
      <c r="I12924" t="s">
        <v>22460</v>
      </c>
      <c r="J12924">
        <v>82</v>
      </c>
      <c r="L12924" t="s">
        <v>22458</v>
      </c>
      <c r="M12924" t="s">
        <v>22655</v>
      </c>
      <c r="N12924">
        <v>3</v>
      </c>
      <c r="O12924" t="s">
        <v>22651</v>
      </c>
    </row>
    <row r="12925" spans="1:15" x14ac:dyDescent="0.25">
      <c r="A12925" t="s">
        <v>11632</v>
      </c>
      <c r="B12925" t="s">
        <v>4</v>
      </c>
      <c r="C12925" t="s">
        <v>11633</v>
      </c>
      <c r="D12925" t="s">
        <v>7602</v>
      </c>
      <c r="E12925" t="s">
        <v>22456</v>
      </c>
      <c r="F12925" s="1">
        <v>42062</v>
      </c>
      <c r="G12925">
        <v>2015</v>
      </c>
      <c r="H12925">
        <v>2015</v>
      </c>
      <c r="I12925" t="s">
        <v>22460</v>
      </c>
      <c r="J12925">
        <v>83</v>
      </c>
      <c r="L12925" t="s">
        <v>22495</v>
      </c>
      <c r="M12925" t="s">
        <v>22655</v>
      </c>
      <c r="N12925">
        <v>2</v>
      </c>
      <c r="O12925" t="s">
        <v>22638</v>
      </c>
    </row>
    <row r="12926" spans="1:15" x14ac:dyDescent="0.25">
      <c r="A12926" t="s">
        <v>21499</v>
      </c>
      <c r="B12926" t="s">
        <v>4</v>
      </c>
      <c r="C12926" t="s">
        <v>21500</v>
      </c>
      <c r="D12926" t="s">
        <v>39</v>
      </c>
      <c r="E12926" t="s">
        <v>22456</v>
      </c>
      <c r="F12926" s="1">
        <v>42048</v>
      </c>
      <c r="G12926">
        <v>2015</v>
      </c>
      <c r="H12926">
        <v>2015</v>
      </c>
      <c r="I12926" t="s">
        <v>22464</v>
      </c>
      <c r="J12926">
        <v>29</v>
      </c>
      <c r="L12926" t="s">
        <v>22458</v>
      </c>
      <c r="M12926" t="s">
        <v>22655</v>
      </c>
      <c r="N12926">
        <v>2</v>
      </c>
      <c r="O12926" t="s">
        <v>22638</v>
      </c>
    </row>
    <row r="12927" spans="1:15" x14ac:dyDescent="0.25">
      <c r="A12927" t="s">
        <v>1881</v>
      </c>
      <c r="B12927" t="s">
        <v>4</v>
      </c>
      <c r="C12927" t="s">
        <v>1882</v>
      </c>
      <c r="D12927" t="s">
        <v>1883</v>
      </c>
      <c r="E12927" t="s">
        <v>22456</v>
      </c>
      <c r="F12927" s="1">
        <v>44378</v>
      </c>
      <c r="G12927">
        <v>2021</v>
      </c>
      <c r="H12927">
        <v>2008</v>
      </c>
      <c r="I12927" t="s">
        <v>22457</v>
      </c>
      <c r="J12927">
        <v>123</v>
      </c>
      <c r="L12927" t="s">
        <v>22488</v>
      </c>
      <c r="M12927" t="s">
        <v>22637</v>
      </c>
      <c r="N12927">
        <v>7</v>
      </c>
      <c r="O12927" t="s">
        <v>22650</v>
      </c>
    </row>
    <row r="12928" spans="1:15" x14ac:dyDescent="0.25">
      <c r="A12928" t="s">
        <v>1881</v>
      </c>
      <c r="B12928" t="s">
        <v>4</v>
      </c>
      <c r="C12928" t="s">
        <v>1882</v>
      </c>
      <c r="D12928" t="s">
        <v>1883</v>
      </c>
      <c r="E12928" t="s">
        <v>22456</v>
      </c>
      <c r="F12928" s="1">
        <v>44378</v>
      </c>
      <c r="G12928">
        <v>2021</v>
      </c>
      <c r="H12928">
        <v>2008</v>
      </c>
      <c r="I12928" t="s">
        <v>22457</v>
      </c>
      <c r="J12928">
        <v>123</v>
      </c>
      <c r="L12928" t="s">
        <v>22539</v>
      </c>
      <c r="M12928" t="s">
        <v>22637</v>
      </c>
      <c r="N12928">
        <v>7</v>
      </c>
      <c r="O12928" t="s">
        <v>22650</v>
      </c>
    </row>
    <row r="12929" spans="1:15" x14ac:dyDescent="0.25">
      <c r="A12929" t="s">
        <v>21523</v>
      </c>
      <c r="B12929" t="s">
        <v>4</v>
      </c>
      <c r="C12929" t="s">
        <v>21524</v>
      </c>
      <c r="D12929" t="s">
        <v>39</v>
      </c>
      <c r="E12929" t="s">
        <v>22468</v>
      </c>
      <c r="F12929" s="1">
        <v>42027</v>
      </c>
      <c r="G12929">
        <v>2015</v>
      </c>
      <c r="H12929">
        <v>2015</v>
      </c>
      <c r="I12929" t="s">
        <v>22460</v>
      </c>
      <c r="J12929">
        <v>72</v>
      </c>
      <c r="L12929" t="s">
        <v>22495</v>
      </c>
      <c r="M12929" t="s">
        <v>22655</v>
      </c>
      <c r="N12929">
        <v>1</v>
      </c>
      <c r="O12929" t="s">
        <v>22642</v>
      </c>
    </row>
    <row r="12930" spans="1:15" x14ac:dyDescent="0.25">
      <c r="A12930" t="s">
        <v>21501</v>
      </c>
      <c r="B12930" t="s">
        <v>4</v>
      </c>
      <c r="C12930" t="s">
        <v>21502</v>
      </c>
      <c r="D12930" t="s">
        <v>39</v>
      </c>
      <c r="E12930" t="s">
        <v>22456</v>
      </c>
      <c r="F12930" s="1">
        <v>41992</v>
      </c>
      <c r="G12930">
        <v>2014</v>
      </c>
      <c r="H12930">
        <v>2014</v>
      </c>
      <c r="I12930" t="s">
        <v>22460</v>
      </c>
      <c r="J12930">
        <v>26</v>
      </c>
      <c r="L12930" t="s">
        <v>22469</v>
      </c>
      <c r="M12930" t="s">
        <v>22658</v>
      </c>
      <c r="N12930">
        <v>12</v>
      </c>
      <c r="O12930" t="s">
        <v>22644</v>
      </c>
    </row>
    <row r="12931" spans="1:15" x14ac:dyDescent="0.25">
      <c r="A12931" t="s">
        <v>11634</v>
      </c>
      <c r="B12931" t="s">
        <v>4</v>
      </c>
      <c r="C12931" t="s">
        <v>11635</v>
      </c>
      <c r="D12931" t="s">
        <v>5999</v>
      </c>
      <c r="E12931" t="s">
        <v>22456</v>
      </c>
      <c r="F12931" s="1">
        <v>41978</v>
      </c>
      <c r="G12931">
        <v>2014</v>
      </c>
      <c r="H12931">
        <v>2014</v>
      </c>
      <c r="I12931" t="s">
        <v>22460</v>
      </c>
      <c r="J12931">
        <v>81</v>
      </c>
      <c r="L12931" t="s">
        <v>22495</v>
      </c>
      <c r="M12931" t="s">
        <v>22658</v>
      </c>
      <c r="N12931">
        <v>12</v>
      </c>
      <c r="O12931" t="s">
        <v>22644</v>
      </c>
    </row>
    <row r="12932" spans="1:15" x14ac:dyDescent="0.25">
      <c r="A12932" t="s">
        <v>21503</v>
      </c>
      <c r="B12932" t="s">
        <v>8</v>
      </c>
      <c r="C12932" t="s">
        <v>21504</v>
      </c>
      <c r="D12932" t="s">
        <v>39</v>
      </c>
      <c r="E12932" t="s">
        <v>22536</v>
      </c>
      <c r="F12932" s="1">
        <v>41964</v>
      </c>
      <c r="G12932">
        <v>2014</v>
      </c>
      <c r="H12932">
        <v>2014</v>
      </c>
      <c r="I12932" t="s">
        <v>22460</v>
      </c>
      <c r="K12932">
        <v>3</v>
      </c>
      <c r="L12932" t="s">
        <v>22581</v>
      </c>
      <c r="M12932" t="s">
        <v>22658</v>
      </c>
      <c r="N12932">
        <v>11</v>
      </c>
      <c r="O12932" t="s">
        <v>22648</v>
      </c>
    </row>
    <row r="12933" spans="1:15" x14ac:dyDescent="0.25">
      <c r="A12933" t="s">
        <v>21503</v>
      </c>
      <c r="B12933" t="s">
        <v>8</v>
      </c>
      <c r="C12933" t="s">
        <v>21504</v>
      </c>
      <c r="D12933" t="s">
        <v>39</v>
      </c>
      <c r="E12933" t="s">
        <v>22536</v>
      </c>
      <c r="F12933" s="1">
        <v>41964</v>
      </c>
      <c r="G12933">
        <v>2014</v>
      </c>
      <c r="H12933">
        <v>2014</v>
      </c>
      <c r="I12933" t="s">
        <v>22460</v>
      </c>
      <c r="K12933">
        <v>3</v>
      </c>
      <c r="L12933" t="s">
        <v>22476</v>
      </c>
      <c r="M12933" t="s">
        <v>22658</v>
      </c>
      <c r="N12933">
        <v>11</v>
      </c>
      <c r="O12933" t="s">
        <v>22648</v>
      </c>
    </row>
    <row r="12934" spans="1:15" x14ac:dyDescent="0.25">
      <c r="A12934" t="s">
        <v>21503</v>
      </c>
      <c r="B12934" t="s">
        <v>8</v>
      </c>
      <c r="C12934" t="s">
        <v>21504</v>
      </c>
      <c r="D12934" t="s">
        <v>39</v>
      </c>
      <c r="E12934" t="s">
        <v>22536</v>
      </c>
      <c r="F12934" s="1">
        <v>41964</v>
      </c>
      <c r="G12934">
        <v>2014</v>
      </c>
      <c r="H12934">
        <v>2014</v>
      </c>
      <c r="I12934" t="s">
        <v>22460</v>
      </c>
      <c r="K12934">
        <v>3</v>
      </c>
      <c r="L12934" t="s">
        <v>22521</v>
      </c>
      <c r="M12934" t="s">
        <v>22658</v>
      </c>
      <c r="N12934">
        <v>11</v>
      </c>
      <c r="O12934" t="s">
        <v>22648</v>
      </c>
    </row>
    <row r="12935" spans="1:15" x14ac:dyDescent="0.25">
      <c r="A12935" t="s">
        <v>21505</v>
      </c>
      <c r="B12935" t="s">
        <v>8</v>
      </c>
      <c r="C12935" t="s">
        <v>21506</v>
      </c>
      <c r="D12935" t="s">
        <v>39</v>
      </c>
      <c r="E12935" t="s">
        <v>22493</v>
      </c>
      <c r="F12935" s="1">
        <v>41962</v>
      </c>
      <c r="G12935">
        <v>2014</v>
      </c>
      <c r="H12935">
        <v>1998</v>
      </c>
      <c r="I12935" t="s">
        <v>22479</v>
      </c>
      <c r="K12935">
        <v>5</v>
      </c>
      <c r="L12935" t="s">
        <v>22473</v>
      </c>
      <c r="M12935" t="s">
        <v>22658</v>
      </c>
      <c r="N12935">
        <v>11</v>
      </c>
      <c r="O12935" t="s">
        <v>22648</v>
      </c>
    </row>
    <row r="12936" spans="1:15" x14ac:dyDescent="0.25">
      <c r="A12936" t="s">
        <v>21505</v>
      </c>
      <c r="B12936" t="s">
        <v>8</v>
      </c>
      <c r="C12936" t="s">
        <v>21506</v>
      </c>
      <c r="D12936" t="s">
        <v>39</v>
      </c>
      <c r="E12936" t="s">
        <v>22493</v>
      </c>
      <c r="F12936" s="1">
        <v>41962</v>
      </c>
      <c r="G12936">
        <v>2014</v>
      </c>
      <c r="H12936">
        <v>1998</v>
      </c>
      <c r="I12936" t="s">
        <v>22479</v>
      </c>
      <c r="K12936">
        <v>5</v>
      </c>
      <c r="L12936" t="s">
        <v>22586</v>
      </c>
      <c r="M12936" t="s">
        <v>22658</v>
      </c>
      <c r="N12936">
        <v>11</v>
      </c>
      <c r="O12936" t="s">
        <v>22648</v>
      </c>
    </row>
    <row r="12937" spans="1:15" x14ac:dyDescent="0.25">
      <c r="A12937" t="s">
        <v>11636</v>
      </c>
      <c r="B12937" t="s">
        <v>4</v>
      </c>
      <c r="C12937" t="s">
        <v>11637</v>
      </c>
      <c r="D12937" t="s">
        <v>6869</v>
      </c>
      <c r="E12937" t="s">
        <v>22456</v>
      </c>
      <c r="F12937" s="1">
        <v>41957</v>
      </c>
      <c r="G12937">
        <v>2014</v>
      </c>
      <c r="H12937">
        <v>2014</v>
      </c>
      <c r="I12937" t="s">
        <v>22460</v>
      </c>
      <c r="J12937">
        <v>75</v>
      </c>
      <c r="L12937" t="s">
        <v>22495</v>
      </c>
      <c r="M12937" t="s">
        <v>22658</v>
      </c>
      <c r="N12937">
        <v>11</v>
      </c>
      <c r="O12937" t="s">
        <v>22648</v>
      </c>
    </row>
    <row r="12938" spans="1:15" x14ac:dyDescent="0.25">
      <c r="A12938" t="s">
        <v>11638</v>
      </c>
      <c r="B12938" t="s">
        <v>4</v>
      </c>
      <c r="C12938" t="s">
        <v>11639</v>
      </c>
      <c r="D12938" t="s">
        <v>7458</v>
      </c>
      <c r="E12938" t="s">
        <v>22463</v>
      </c>
      <c r="F12938" s="1">
        <v>41950</v>
      </c>
      <c r="G12938">
        <v>2014</v>
      </c>
      <c r="H12938">
        <v>2014</v>
      </c>
      <c r="I12938" t="s">
        <v>22460</v>
      </c>
      <c r="J12938">
        <v>100</v>
      </c>
      <c r="L12938" t="s">
        <v>22458</v>
      </c>
      <c r="M12938" t="s">
        <v>22658</v>
      </c>
      <c r="N12938">
        <v>11</v>
      </c>
      <c r="O12938" t="s">
        <v>22648</v>
      </c>
    </row>
    <row r="12939" spans="1:15" x14ac:dyDescent="0.25">
      <c r="A12939" t="s">
        <v>11638</v>
      </c>
      <c r="B12939" t="s">
        <v>4</v>
      </c>
      <c r="C12939" t="s">
        <v>11639</v>
      </c>
      <c r="D12939" t="s">
        <v>7458</v>
      </c>
      <c r="E12939" t="s">
        <v>22463</v>
      </c>
      <c r="F12939" s="1">
        <v>41950</v>
      </c>
      <c r="G12939">
        <v>2014</v>
      </c>
      <c r="H12939">
        <v>2014</v>
      </c>
      <c r="I12939" t="s">
        <v>22460</v>
      </c>
      <c r="J12939">
        <v>100</v>
      </c>
      <c r="L12939" t="s">
        <v>22540</v>
      </c>
      <c r="M12939" t="s">
        <v>22658</v>
      </c>
      <c r="N12939">
        <v>11</v>
      </c>
      <c r="O12939" t="s">
        <v>22648</v>
      </c>
    </row>
    <row r="12940" spans="1:15" x14ac:dyDescent="0.25">
      <c r="A12940" t="s">
        <v>11640</v>
      </c>
      <c r="B12940" t="s">
        <v>4</v>
      </c>
      <c r="C12940" t="s">
        <v>11641</v>
      </c>
      <c r="D12940" t="s">
        <v>11642</v>
      </c>
      <c r="E12940" t="s">
        <v>22456</v>
      </c>
      <c r="F12940" s="1">
        <v>41936</v>
      </c>
      <c r="G12940">
        <v>2014</v>
      </c>
      <c r="H12940">
        <v>2014</v>
      </c>
      <c r="I12940" t="s">
        <v>22460</v>
      </c>
      <c r="J12940">
        <v>90</v>
      </c>
      <c r="L12940" t="s">
        <v>22458</v>
      </c>
      <c r="M12940" t="s">
        <v>22658</v>
      </c>
      <c r="N12940">
        <v>10</v>
      </c>
      <c r="O12940" t="s">
        <v>22640</v>
      </c>
    </row>
    <row r="12941" spans="1:15" x14ac:dyDescent="0.25">
      <c r="A12941" t="s">
        <v>11640</v>
      </c>
      <c r="B12941" t="s">
        <v>4</v>
      </c>
      <c r="C12941" t="s">
        <v>11641</v>
      </c>
      <c r="D12941" t="s">
        <v>3520</v>
      </c>
      <c r="E12941" t="s">
        <v>22456</v>
      </c>
      <c r="F12941" s="1">
        <v>41936</v>
      </c>
      <c r="G12941">
        <v>2014</v>
      </c>
      <c r="H12941">
        <v>2014</v>
      </c>
      <c r="I12941" t="s">
        <v>22460</v>
      </c>
      <c r="J12941">
        <v>90</v>
      </c>
      <c r="L12941" t="s">
        <v>22458</v>
      </c>
      <c r="M12941" t="s">
        <v>22658</v>
      </c>
      <c r="N12941">
        <v>10</v>
      </c>
      <c r="O12941" t="s">
        <v>22640</v>
      </c>
    </row>
    <row r="12942" spans="1:15" x14ac:dyDescent="0.25">
      <c r="A12942" t="s">
        <v>11643</v>
      </c>
      <c r="B12942" t="s">
        <v>4</v>
      </c>
      <c r="C12942" t="s">
        <v>11644</v>
      </c>
      <c r="D12942" t="s">
        <v>11645</v>
      </c>
      <c r="E12942" t="s">
        <v>22456</v>
      </c>
      <c r="F12942" s="1">
        <v>41933</v>
      </c>
      <c r="G12942">
        <v>2014</v>
      </c>
      <c r="H12942">
        <v>2014</v>
      </c>
      <c r="I12942" t="s">
        <v>22460</v>
      </c>
      <c r="J12942">
        <v>68</v>
      </c>
      <c r="L12942" t="s">
        <v>22495</v>
      </c>
      <c r="M12942" t="s">
        <v>22658</v>
      </c>
      <c r="N12942">
        <v>10</v>
      </c>
      <c r="O12942" t="s">
        <v>22640</v>
      </c>
    </row>
    <row r="12943" spans="1:15" x14ac:dyDescent="0.25">
      <c r="A12943" t="s">
        <v>11646</v>
      </c>
      <c r="B12943" t="s">
        <v>4</v>
      </c>
      <c r="C12943" t="s">
        <v>11647</v>
      </c>
      <c r="D12943" t="s">
        <v>11244</v>
      </c>
      <c r="E12943" t="s">
        <v>22456</v>
      </c>
      <c r="F12943" s="1">
        <v>41922</v>
      </c>
      <c r="G12943">
        <v>2014</v>
      </c>
      <c r="H12943">
        <v>2014</v>
      </c>
      <c r="I12943" t="s">
        <v>22460</v>
      </c>
      <c r="J12943">
        <v>71</v>
      </c>
      <c r="L12943" t="s">
        <v>22495</v>
      </c>
      <c r="M12943" t="s">
        <v>22658</v>
      </c>
      <c r="N12943">
        <v>10</v>
      </c>
      <c r="O12943" t="s">
        <v>22640</v>
      </c>
    </row>
    <row r="12944" spans="1:15" x14ac:dyDescent="0.25">
      <c r="A12944" t="s">
        <v>1884</v>
      </c>
      <c r="B12944" t="s">
        <v>4</v>
      </c>
      <c r="C12944" t="s">
        <v>1885</v>
      </c>
      <c r="D12944" t="s">
        <v>1886</v>
      </c>
      <c r="E12944" t="s">
        <v>22456</v>
      </c>
      <c r="F12944" s="1">
        <v>44378</v>
      </c>
      <c r="G12944">
        <v>2021</v>
      </c>
      <c r="H12944">
        <v>2010</v>
      </c>
      <c r="I12944" t="s">
        <v>22482</v>
      </c>
      <c r="J12944">
        <v>106</v>
      </c>
      <c r="L12944" t="s">
        <v>22470</v>
      </c>
      <c r="M12944" t="s">
        <v>22637</v>
      </c>
      <c r="N12944">
        <v>7</v>
      </c>
      <c r="O12944" t="s">
        <v>22650</v>
      </c>
    </row>
    <row r="12945" spans="1:15" x14ac:dyDescent="0.25">
      <c r="A12945" t="s">
        <v>1884</v>
      </c>
      <c r="B12945" t="s">
        <v>4</v>
      </c>
      <c r="C12945" t="s">
        <v>1885</v>
      </c>
      <c r="D12945" t="s">
        <v>1886</v>
      </c>
      <c r="E12945" t="s">
        <v>22456</v>
      </c>
      <c r="F12945" s="1">
        <v>44378</v>
      </c>
      <c r="G12945">
        <v>2021</v>
      </c>
      <c r="H12945">
        <v>2010</v>
      </c>
      <c r="I12945" t="s">
        <v>22482</v>
      </c>
      <c r="J12945">
        <v>106</v>
      </c>
      <c r="L12945" t="s">
        <v>22539</v>
      </c>
      <c r="M12945" t="s">
        <v>22637</v>
      </c>
      <c r="N12945">
        <v>7</v>
      </c>
      <c r="O12945" t="s">
        <v>22650</v>
      </c>
    </row>
    <row r="12946" spans="1:15" x14ac:dyDescent="0.25">
      <c r="A12946" t="s">
        <v>11648</v>
      </c>
      <c r="B12946" t="s">
        <v>4</v>
      </c>
      <c r="C12946" t="s">
        <v>11649</v>
      </c>
      <c r="D12946" t="s">
        <v>11650</v>
      </c>
      <c r="E12946" t="s">
        <v>22456</v>
      </c>
      <c r="F12946" s="1">
        <v>41908</v>
      </c>
      <c r="G12946">
        <v>2014</v>
      </c>
      <c r="H12946">
        <v>2014</v>
      </c>
      <c r="I12946" t="s">
        <v>22464</v>
      </c>
      <c r="J12946">
        <v>100</v>
      </c>
      <c r="L12946" t="s">
        <v>22458</v>
      </c>
      <c r="M12946" t="s">
        <v>22658</v>
      </c>
      <c r="N12946">
        <v>9</v>
      </c>
      <c r="O12946" t="s">
        <v>22646</v>
      </c>
    </row>
    <row r="12947" spans="1:15" x14ac:dyDescent="0.25">
      <c r="A12947" t="s">
        <v>11648</v>
      </c>
      <c r="B12947" t="s">
        <v>4</v>
      </c>
      <c r="C12947" t="s">
        <v>11649</v>
      </c>
      <c r="D12947" t="s">
        <v>11651</v>
      </c>
      <c r="E12947" t="s">
        <v>22456</v>
      </c>
      <c r="F12947" s="1">
        <v>41908</v>
      </c>
      <c r="G12947">
        <v>2014</v>
      </c>
      <c r="H12947">
        <v>2014</v>
      </c>
      <c r="I12947" t="s">
        <v>22464</v>
      </c>
      <c r="J12947">
        <v>100</v>
      </c>
      <c r="L12947" t="s">
        <v>22458</v>
      </c>
      <c r="M12947" t="s">
        <v>22658</v>
      </c>
      <c r="N12947">
        <v>9</v>
      </c>
      <c r="O12947" t="s">
        <v>22646</v>
      </c>
    </row>
    <row r="12948" spans="1:15" x14ac:dyDescent="0.25">
      <c r="A12948" t="s">
        <v>11652</v>
      </c>
      <c r="B12948" t="s">
        <v>4</v>
      </c>
      <c r="C12948" t="s">
        <v>11653</v>
      </c>
      <c r="D12948" t="s">
        <v>11654</v>
      </c>
      <c r="E12948" t="s">
        <v>22456</v>
      </c>
      <c r="F12948" s="1">
        <v>41866</v>
      </c>
      <c r="G12948">
        <v>2014</v>
      </c>
      <c r="H12948">
        <v>2014</v>
      </c>
      <c r="I12948" t="s">
        <v>22462</v>
      </c>
      <c r="J12948">
        <v>94</v>
      </c>
      <c r="L12948" t="s">
        <v>22458</v>
      </c>
      <c r="M12948" t="s">
        <v>22658</v>
      </c>
      <c r="N12948">
        <v>8</v>
      </c>
      <c r="O12948" t="s">
        <v>22647</v>
      </c>
    </row>
    <row r="12949" spans="1:15" x14ac:dyDescent="0.25">
      <c r="A12949" t="s">
        <v>11652</v>
      </c>
      <c r="B12949" t="s">
        <v>4</v>
      </c>
      <c r="C12949" t="s">
        <v>11653</v>
      </c>
      <c r="D12949" t="s">
        <v>11655</v>
      </c>
      <c r="E12949" t="s">
        <v>22456</v>
      </c>
      <c r="F12949" s="1">
        <v>41866</v>
      </c>
      <c r="G12949">
        <v>2014</v>
      </c>
      <c r="H12949">
        <v>2014</v>
      </c>
      <c r="I12949" t="s">
        <v>22462</v>
      </c>
      <c r="J12949">
        <v>94</v>
      </c>
      <c r="L12949" t="s">
        <v>22458</v>
      </c>
      <c r="M12949" t="s">
        <v>22658</v>
      </c>
      <c r="N12949">
        <v>8</v>
      </c>
      <c r="O12949" t="s">
        <v>22647</v>
      </c>
    </row>
    <row r="12950" spans="1:15" x14ac:dyDescent="0.25">
      <c r="A12950" t="s">
        <v>11656</v>
      </c>
      <c r="B12950" t="s">
        <v>4</v>
      </c>
      <c r="C12950" t="s">
        <v>11657</v>
      </c>
      <c r="D12950" t="s">
        <v>355</v>
      </c>
      <c r="E12950" t="s">
        <v>22456</v>
      </c>
      <c r="F12950" s="1">
        <v>41831</v>
      </c>
      <c r="G12950">
        <v>2014</v>
      </c>
      <c r="H12950">
        <v>2014</v>
      </c>
      <c r="I12950" t="s">
        <v>22460</v>
      </c>
      <c r="J12950">
        <v>80</v>
      </c>
      <c r="L12950" t="s">
        <v>22458</v>
      </c>
      <c r="M12950" t="s">
        <v>22658</v>
      </c>
      <c r="N12950">
        <v>7</v>
      </c>
      <c r="O12950" t="s">
        <v>22650</v>
      </c>
    </row>
    <row r="12951" spans="1:15" x14ac:dyDescent="0.25">
      <c r="A12951" t="s">
        <v>11656</v>
      </c>
      <c r="B12951" t="s">
        <v>4</v>
      </c>
      <c r="C12951" t="s">
        <v>11657</v>
      </c>
      <c r="D12951" t="s">
        <v>355</v>
      </c>
      <c r="E12951" t="s">
        <v>22456</v>
      </c>
      <c r="F12951" s="1">
        <v>41831</v>
      </c>
      <c r="G12951">
        <v>2014</v>
      </c>
      <c r="H12951">
        <v>2014</v>
      </c>
      <c r="I12951" t="s">
        <v>22460</v>
      </c>
      <c r="J12951">
        <v>80</v>
      </c>
      <c r="L12951" t="s">
        <v>22578</v>
      </c>
      <c r="M12951" t="s">
        <v>22658</v>
      </c>
      <c r="N12951">
        <v>7</v>
      </c>
      <c r="O12951" t="s">
        <v>22650</v>
      </c>
    </row>
    <row r="12952" spans="1:15" x14ac:dyDescent="0.25">
      <c r="A12952" t="s">
        <v>11656</v>
      </c>
      <c r="B12952" t="s">
        <v>4</v>
      </c>
      <c r="C12952" t="s">
        <v>11657</v>
      </c>
      <c r="D12952" t="s">
        <v>356</v>
      </c>
      <c r="E12952" t="s">
        <v>22456</v>
      </c>
      <c r="F12952" s="1">
        <v>41831</v>
      </c>
      <c r="G12952">
        <v>2014</v>
      </c>
      <c r="H12952">
        <v>2014</v>
      </c>
      <c r="I12952" t="s">
        <v>22460</v>
      </c>
      <c r="J12952">
        <v>80</v>
      </c>
      <c r="L12952" t="s">
        <v>22458</v>
      </c>
      <c r="M12952" t="s">
        <v>22658</v>
      </c>
      <c r="N12952">
        <v>7</v>
      </c>
      <c r="O12952" t="s">
        <v>22650</v>
      </c>
    </row>
    <row r="12953" spans="1:15" x14ac:dyDescent="0.25">
      <c r="A12953" t="s">
        <v>11656</v>
      </c>
      <c r="B12953" t="s">
        <v>4</v>
      </c>
      <c r="C12953" t="s">
        <v>11657</v>
      </c>
      <c r="D12953" t="s">
        <v>356</v>
      </c>
      <c r="E12953" t="s">
        <v>22456</v>
      </c>
      <c r="F12953" s="1">
        <v>41831</v>
      </c>
      <c r="G12953">
        <v>2014</v>
      </c>
      <c r="H12953">
        <v>2014</v>
      </c>
      <c r="I12953" t="s">
        <v>22460</v>
      </c>
      <c r="J12953">
        <v>80</v>
      </c>
      <c r="L12953" t="s">
        <v>22578</v>
      </c>
      <c r="M12953" t="s">
        <v>22658</v>
      </c>
      <c r="N12953">
        <v>7</v>
      </c>
      <c r="O12953" t="s">
        <v>22650</v>
      </c>
    </row>
    <row r="12954" spans="1:15" x14ac:dyDescent="0.25">
      <c r="A12954" t="s">
        <v>11658</v>
      </c>
      <c r="B12954" t="s">
        <v>4</v>
      </c>
      <c r="C12954" t="s">
        <v>11659</v>
      </c>
      <c r="D12954" t="s">
        <v>11343</v>
      </c>
      <c r="E12954" t="s">
        <v>22456</v>
      </c>
      <c r="F12954" s="1">
        <v>41744</v>
      </c>
      <c r="G12954">
        <v>2014</v>
      </c>
      <c r="H12954">
        <v>2013</v>
      </c>
      <c r="I12954" t="s">
        <v>22464</v>
      </c>
      <c r="J12954">
        <v>35</v>
      </c>
      <c r="L12954" t="s">
        <v>22458</v>
      </c>
      <c r="M12954" t="s">
        <v>22658</v>
      </c>
      <c r="N12954">
        <v>4</v>
      </c>
      <c r="O12954" t="s">
        <v>22649</v>
      </c>
    </row>
    <row r="12955" spans="1:15" x14ac:dyDescent="0.25">
      <c r="A12955" t="s">
        <v>21507</v>
      </c>
      <c r="B12955" t="s">
        <v>8</v>
      </c>
      <c r="C12955" t="s">
        <v>21508</v>
      </c>
      <c r="D12955" t="s">
        <v>39</v>
      </c>
      <c r="E12955" t="s">
        <v>22456</v>
      </c>
      <c r="F12955" s="1">
        <v>41671</v>
      </c>
      <c r="G12955">
        <v>2014</v>
      </c>
      <c r="H12955">
        <v>2013</v>
      </c>
      <c r="I12955" t="s">
        <v>22460</v>
      </c>
      <c r="K12955">
        <v>3</v>
      </c>
      <c r="L12955" t="s">
        <v>22521</v>
      </c>
      <c r="M12955" t="s">
        <v>22658</v>
      </c>
      <c r="N12955">
        <v>2</v>
      </c>
      <c r="O12955" t="s">
        <v>22638</v>
      </c>
    </row>
    <row r="12956" spans="1:15" x14ac:dyDescent="0.25">
      <c r="A12956" t="s">
        <v>11660</v>
      </c>
      <c r="B12956" t="s">
        <v>4</v>
      </c>
      <c r="C12956" t="s">
        <v>11661</v>
      </c>
      <c r="D12956" t="s">
        <v>11662</v>
      </c>
      <c r="E12956" t="s">
        <v>22456</v>
      </c>
      <c r="F12956" s="1">
        <v>41663</v>
      </c>
      <c r="G12956">
        <v>2014</v>
      </c>
      <c r="H12956">
        <v>2014</v>
      </c>
      <c r="I12956" t="s">
        <v>22462</v>
      </c>
      <c r="J12956">
        <v>93</v>
      </c>
      <c r="L12956" t="s">
        <v>22458</v>
      </c>
      <c r="M12956" t="s">
        <v>22658</v>
      </c>
      <c r="N12956">
        <v>1</v>
      </c>
      <c r="O12956" t="s">
        <v>22642</v>
      </c>
    </row>
    <row r="12957" spans="1:15" x14ac:dyDescent="0.25">
      <c r="A12957" t="s">
        <v>11663</v>
      </c>
      <c r="B12957" t="s">
        <v>4</v>
      </c>
      <c r="C12957" t="s">
        <v>11664</v>
      </c>
      <c r="D12957" t="s">
        <v>7645</v>
      </c>
      <c r="E12957" t="s">
        <v>22463</v>
      </c>
      <c r="F12957" s="1">
        <v>41656</v>
      </c>
      <c r="G12957">
        <v>2014</v>
      </c>
      <c r="H12957">
        <v>2013</v>
      </c>
      <c r="I12957" t="s">
        <v>22460</v>
      </c>
      <c r="J12957">
        <v>105</v>
      </c>
      <c r="L12957" t="s">
        <v>22458</v>
      </c>
      <c r="M12957" t="s">
        <v>22658</v>
      </c>
      <c r="N12957">
        <v>1</v>
      </c>
      <c r="O12957" t="s">
        <v>22642</v>
      </c>
    </row>
    <row r="12958" spans="1:15" x14ac:dyDescent="0.25">
      <c r="A12958" t="s">
        <v>11663</v>
      </c>
      <c r="B12958" t="s">
        <v>4</v>
      </c>
      <c r="C12958" t="s">
        <v>11664</v>
      </c>
      <c r="D12958" t="s">
        <v>7645</v>
      </c>
      <c r="E12958" t="s">
        <v>22463</v>
      </c>
      <c r="F12958" s="1">
        <v>41656</v>
      </c>
      <c r="G12958">
        <v>2014</v>
      </c>
      <c r="H12958">
        <v>2013</v>
      </c>
      <c r="I12958" t="s">
        <v>22460</v>
      </c>
      <c r="J12958">
        <v>105</v>
      </c>
      <c r="L12958" t="s">
        <v>22540</v>
      </c>
      <c r="M12958" t="s">
        <v>22658</v>
      </c>
      <c r="N12958">
        <v>1</v>
      </c>
      <c r="O12958" t="s">
        <v>22642</v>
      </c>
    </row>
    <row r="12959" spans="1:15" x14ac:dyDescent="0.25">
      <c r="A12959" t="s">
        <v>11665</v>
      </c>
      <c r="B12959" t="s">
        <v>4</v>
      </c>
      <c r="C12959" t="s">
        <v>11666</v>
      </c>
      <c r="D12959" t="s">
        <v>11667</v>
      </c>
      <c r="E12959" t="s">
        <v>22456</v>
      </c>
      <c r="F12959" s="1">
        <v>41637</v>
      </c>
      <c r="G12959">
        <v>2013</v>
      </c>
      <c r="H12959">
        <v>2013</v>
      </c>
      <c r="I12959" t="s">
        <v>22479</v>
      </c>
      <c r="J12959">
        <v>130</v>
      </c>
      <c r="L12959" t="s">
        <v>22472</v>
      </c>
      <c r="M12959" t="s">
        <v>22657</v>
      </c>
      <c r="N12959">
        <v>12</v>
      </c>
      <c r="O12959" t="s">
        <v>22644</v>
      </c>
    </row>
    <row r="12960" spans="1:15" x14ac:dyDescent="0.25">
      <c r="A12960" t="s">
        <v>11665</v>
      </c>
      <c r="B12960" t="s">
        <v>4</v>
      </c>
      <c r="C12960" t="s">
        <v>11666</v>
      </c>
      <c r="D12960" t="s">
        <v>11667</v>
      </c>
      <c r="E12960" t="s">
        <v>22456</v>
      </c>
      <c r="F12960" s="1">
        <v>41637</v>
      </c>
      <c r="G12960">
        <v>2013</v>
      </c>
      <c r="H12960">
        <v>2013</v>
      </c>
      <c r="I12960" t="s">
        <v>22479</v>
      </c>
      <c r="J12960">
        <v>130</v>
      </c>
      <c r="L12960" t="s">
        <v>22470</v>
      </c>
      <c r="M12960" t="s">
        <v>22657</v>
      </c>
      <c r="N12960">
        <v>12</v>
      </c>
      <c r="O12960" t="s">
        <v>22644</v>
      </c>
    </row>
    <row r="12961" spans="1:15" x14ac:dyDescent="0.25">
      <c r="A12961" t="s">
        <v>11665</v>
      </c>
      <c r="B12961" t="s">
        <v>4</v>
      </c>
      <c r="C12961" t="s">
        <v>11666</v>
      </c>
      <c r="D12961" t="s">
        <v>11667</v>
      </c>
      <c r="E12961" t="s">
        <v>22456</v>
      </c>
      <c r="F12961" s="1">
        <v>41637</v>
      </c>
      <c r="G12961">
        <v>2013</v>
      </c>
      <c r="H12961">
        <v>2013</v>
      </c>
      <c r="I12961" t="s">
        <v>22479</v>
      </c>
      <c r="J12961">
        <v>130</v>
      </c>
      <c r="L12961" t="s">
        <v>22537</v>
      </c>
      <c r="M12961" t="s">
        <v>22657</v>
      </c>
      <c r="N12961">
        <v>12</v>
      </c>
      <c r="O12961" t="s">
        <v>22644</v>
      </c>
    </row>
    <row r="12962" spans="1:15" x14ac:dyDescent="0.25">
      <c r="A12962" t="s">
        <v>11668</v>
      </c>
      <c r="B12962" t="s">
        <v>4</v>
      </c>
      <c r="C12962" t="s">
        <v>11669</v>
      </c>
      <c r="D12962" t="s">
        <v>11670</v>
      </c>
      <c r="E12962" t="s">
        <v>22456</v>
      </c>
      <c r="F12962" s="1">
        <v>41620</v>
      </c>
      <c r="G12962">
        <v>2013</v>
      </c>
      <c r="H12962">
        <v>2013</v>
      </c>
      <c r="I12962" t="s">
        <v>22474</v>
      </c>
      <c r="J12962">
        <v>100</v>
      </c>
      <c r="L12962" t="s">
        <v>22472</v>
      </c>
      <c r="M12962" t="s">
        <v>22657</v>
      </c>
      <c r="N12962">
        <v>12</v>
      </c>
      <c r="O12962" t="s">
        <v>22644</v>
      </c>
    </row>
    <row r="12963" spans="1:15" x14ac:dyDescent="0.25">
      <c r="A12963" t="s">
        <v>11668</v>
      </c>
      <c r="B12963" t="s">
        <v>4</v>
      </c>
      <c r="C12963" t="s">
        <v>11669</v>
      </c>
      <c r="D12963" t="s">
        <v>11670</v>
      </c>
      <c r="E12963" t="s">
        <v>22456</v>
      </c>
      <c r="F12963" s="1">
        <v>41620</v>
      </c>
      <c r="G12963">
        <v>2013</v>
      </c>
      <c r="H12963">
        <v>2013</v>
      </c>
      <c r="I12963" t="s">
        <v>22474</v>
      </c>
      <c r="J12963">
        <v>100</v>
      </c>
      <c r="L12963" t="s">
        <v>22458</v>
      </c>
      <c r="M12963" t="s">
        <v>22657</v>
      </c>
      <c r="N12963">
        <v>12</v>
      </c>
      <c r="O12963" t="s">
        <v>22644</v>
      </c>
    </row>
    <row r="12964" spans="1:15" x14ac:dyDescent="0.25">
      <c r="A12964" t="s">
        <v>11668</v>
      </c>
      <c r="B12964" t="s">
        <v>4</v>
      </c>
      <c r="C12964" t="s">
        <v>11669</v>
      </c>
      <c r="D12964" t="s">
        <v>11670</v>
      </c>
      <c r="E12964" t="s">
        <v>22456</v>
      </c>
      <c r="F12964" s="1">
        <v>41620</v>
      </c>
      <c r="G12964">
        <v>2013</v>
      </c>
      <c r="H12964">
        <v>2013</v>
      </c>
      <c r="I12964" t="s">
        <v>22474</v>
      </c>
      <c r="J12964">
        <v>100</v>
      </c>
      <c r="L12964" t="s">
        <v>22578</v>
      </c>
      <c r="M12964" t="s">
        <v>22657</v>
      </c>
      <c r="N12964">
        <v>12</v>
      </c>
      <c r="O12964" t="s">
        <v>22644</v>
      </c>
    </row>
    <row r="12965" spans="1:15" x14ac:dyDescent="0.25">
      <c r="A12965" t="s">
        <v>11671</v>
      </c>
      <c r="B12965" t="s">
        <v>4</v>
      </c>
      <c r="C12965" t="s">
        <v>11672</v>
      </c>
      <c r="D12965" t="s">
        <v>11673</v>
      </c>
      <c r="E12965" t="s">
        <v>22456</v>
      </c>
      <c r="F12965" s="1">
        <v>41579</v>
      </c>
      <c r="G12965">
        <v>2013</v>
      </c>
      <c r="H12965">
        <v>2013</v>
      </c>
      <c r="I12965" t="s">
        <v>22460</v>
      </c>
      <c r="J12965">
        <v>80</v>
      </c>
      <c r="L12965" t="s">
        <v>22495</v>
      </c>
      <c r="M12965" t="s">
        <v>22657</v>
      </c>
      <c r="N12965">
        <v>11</v>
      </c>
      <c r="O12965" t="s">
        <v>22648</v>
      </c>
    </row>
    <row r="12966" spans="1:15" x14ac:dyDescent="0.25">
      <c r="A12966" t="s">
        <v>11671</v>
      </c>
      <c r="B12966" t="s">
        <v>4</v>
      </c>
      <c r="C12966" t="s">
        <v>11672</v>
      </c>
      <c r="D12966" t="s">
        <v>11674</v>
      </c>
      <c r="E12966" t="s">
        <v>22456</v>
      </c>
      <c r="F12966" s="1">
        <v>41579</v>
      </c>
      <c r="G12966">
        <v>2013</v>
      </c>
      <c r="H12966">
        <v>2013</v>
      </c>
      <c r="I12966" t="s">
        <v>22460</v>
      </c>
      <c r="J12966">
        <v>80</v>
      </c>
      <c r="L12966" t="s">
        <v>22495</v>
      </c>
      <c r="M12966" t="s">
        <v>22657</v>
      </c>
      <c r="N12966">
        <v>11</v>
      </c>
      <c r="O12966" t="s">
        <v>22648</v>
      </c>
    </row>
    <row r="12967" spans="1:15" x14ac:dyDescent="0.25">
      <c r="A12967" t="s">
        <v>1887</v>
      </c>
      <c r="B12967" t="s">
        <v>4</v>
      </c>
      <c r="C12967" t="s">
        <v>1888</v>
      </c>
      <c r="D12967" t="s">
        <v>1889</v>
      </c>
      <c r="E12967" t="s">
        <v>22456</v>
      </c>
      <c r="F12967" s="1">
        <v>44378</v>
      </c>
      <c r="G12967">
        <v>2021</v>
      </c>
      <c r="H12967">
        <v>2000</v>
      </c>
      <c r="I12967" t="s">
        <v>22474</v>
      </c>
      <c r="J12967">
        <v>89</v>
      </c>
      <c r="L12967" t="s">
        <v>22472</v>
      </c>
      <c r="M12967" t="s">
        <v>22637</v>
      </c>
      <c r="N12967">
        <v>7</v>
      </c>
      <c r="O12967" t="s">
        <v>22650</v>
      </c>
    </row>
    <row r="12968" spans="1:15" x14ac:dyDescent="0.25">
      <c r="A12968" t="s">
        <v>1887</v>
      </c>
      <c r="B12968" t="s">
        <v>4</v>
      </c>
      <c r="C12968" t="s">
        <v>1888</v>
      </c>
      <c r="D12968" t="s">
        <v>1889</v>
      </c>
      <c r="E12968" t="s">
        <v>22456</v>
      </c>
      <c r="F12968" s="1">
        <v>44378</v>
      </c>
      <c r="G12968">
        <v>2021</v>
      </c>
      <c r="H12968">
        <v>2000</v>
      </c>
      <c r="I12968" t="s">
        <v>22474</v>
      </c>
      <c r="J12968">
        <v>89</v>
      </c>
      <c r="L12968" t="s">
        <v>22470</v>
      </c>
      <c r="M12968" t="s">
        <v>22637</v>
      </c>
      <c r="N12968">
        <v>7</v>
      </c>
      <c r="O12968" t="s">
        <v>22650</v>
      </c>
    </row>
    <row r="12969" spans="1:15" x14ac:dyDescent="0.25">
      <c r="A12969" t="s">
        <v>21509</v>
      </c>
      <c r="B12969" t="s">
        <v>8</v>
      </c>
      <c r="C12969" t="s">
        <v>21510</v>
      </c>
      <c r="D12969" t="s">
        <v>39</v>
      </c>
      <c r="E12969" t="s">
        <v>22456</v>
      </c>
      <c r="F12969" s="1">
        <v>41518</v>
      </c>
      <c r="G12969">
        <v>2013</v>
      </c>
      <c r="H12969">
        <v>2007</v>
      </c>
      <c r="I12969" t="s">
        <v>22464</v>
      </c>
      <c r="K12969">
        <v>4</v>
      </c>
      <c r="L12969" t="s">
        <v>22521</v>
      </c>
      <c r="M12969" t="s">
        <v>22657</v>
      </c>
      <c r="N12969">
        <v>9</v>
      </c>
      <c r="O12969" t="s">
        <v>22646</v>
      </c>
    </row>
    <row r="12970" spans="1:15" x14ac:dyDescent="0.25">
      <c r="A12970" t="s">
        <v>21509</v>
      </c>
      <c r="B12970" t="s">
        <v>8</v>
      </c>
      <c r="C12970" t="s">
        <v>21510</v>
      </c>
      <c r="D12970" t="s">
        <v>39</v>
      </c>
      <c r="E12970" t="s">
        <v>22456</v>
      </c>
      <c r="F12970" s="1">
        <v>41518</v>
      </c>
      <c r="G12970">
        <v>2013</v>
      </c>
      <c r="H12970">
        <v>2007</v>
      </c>
      <c r="I12970" t="s">
        <v>22464</v>
      </c>
      <c r="K12970">
        <v>4</v>
      </c>
      <c r="L12970" t="s">
        <v>22583</v>
      </c>
      <c r="M12970" t="s">
        <v>22657</v>
      </c>
      <c r="N12970">
        <v>9</v>
      </c>
      <c r="O12970" t="s">
        <v>22646</v>
      </c>
    </row>
    <row r="12971" spans="1:15" x14ac:dyDescent="0.25">
      <c r="A12971" t="s">
        <v>21509</v>
      </c>
      <c r="B12971" t="s">
        <v>8</v>
      </c>
      <c r="C12971" t="s">
        <v>21510</v>
      </c>
      <c r="D12971" t="s">
        <v>39</v>
      </c>
      <c r="E12971" t="s">
        <v>22456</v>
      </c>
      <c r="F12971" s="1">
        <v>41518</v>
      </c>
      <c r="G12971">
        <v>2013</v>
      </c>
      <c r="H12971">
        <v>2007</v>
      </c>
      <c r="I12971" t="s">
        <v>22464</v>
      </c>
      <c r="K12971">
        <v>4</v>
      </c>
      <c r="L12971" t="s">
        <v>22595</v>
      </c>
      <c r="M12971" t="s">
        <v>22657</v>
      </c>
      <c r="N12971">
        <v>9</v>
      </c>
      <c r="O12971" t="s">
        <v>22646</v>
      </c>
    </row>
    <row r="12972" spans="1:15" x14ac:dyDescent="0.25">
      <c r="A12972" t="s">
        <v>21511</v>
      </c>
      <c r="B12972" t="s">
        <v>8</v>
      </c>
      <c r="C12972" t="s">
        <v>21512</v>
      </c>
      <c r="D12972" t="s">
        <v>39</v>
      </c>
      <c r="E12972" t="s">
        <v>22456</v>
      </c>
      <c r="F12972" s="1">
        <v>41488</v>
      </c>
      <c r="G12972">
        <v>2013</v>
      </c>
      <c r="H12972">
        <v>2013</v>
      </c>
      <c r="I12972" t="s">
        <v>22460</v>
      </c>
      <c r="K12972">
        <v>5</v>
      </c>
      <c r="L12972" t="s">
        <v>22581</v>
      </c>
      <c r="M12972" t="s">
        <v>22657</v>
      </c>
      <c r="N12972">
        <v>8</v>
      </c>
      <c r="O12972" t="s">
        <v>22647</v>
      </c>
    </row>
    <row r="12973" spans="1:15" x14ac:dyDescent="0.25">
      <c r="A12973" t="s">
        <v>21511</v>
      </c>
      <c r="B12973" t="s">
        <v>8</v>
      </c>
      <c r="C12973" t="s">
        <v>21512</v>
      </c>
      <c r="D12973" t="s">
        <v>39</v>
      </c>
      <c r="E12973" t="s">
        <v>22456</v>
      </c>
      <c r="F12973" s="1">
        <v>41488</v>
      </c>
      <c r="G12973">
        <v>2013</v>
      </c>
      <c r="H12973">
        <v>2013</v>
      </c>
      <c r="I12973" t="s">
        <v>22460</v>
      </c>
      <c r="K12973">
        <v>5</v>
      </c>
      <c r="L12973" t="s">
        <v>22521</v>
      </c>
      <c r="M12973" t="s">
        <v>22657</v>
      </c>
      <c r="N12973">
        <v>8</v>
      </c>
      <c r="O12973" t="s">
        <v>22647</v>
      </c>
    </row>
    <row r="12974" spans="1:15" x14ac:dyDescent="0.25">
      <c r="A12974" t="s">
        <v>21511</v>
      </c>
      <c r="B12974" t="s">
        <v>8</v>
      </c>
      <c r="C12974" t="s">
        <v>21512</v>
      </c>
      <c r="D12974" t="s">
        <v>39</v>
      </c>
      <c r="E12974" t="s">
        <v>22456</v>
      </c>
      <c r="F12974" s="1">
        <v>41488</v>
      </c>
      <c r="G12974">
        <v>2013</v>
      </c>
      <c r="H12974">
        <v>2013</v>
      </c>
      <c r="I12974" t="s">
        <v>22460</v>
      </c>
      <c r="K12974">
        <v>5</v>
      </c>
      <c r="L12974" t="s">
        <v>22586</v>
      </c>
      <c r="M12974" t="s">
        <v>22657</v>
      </c>
      <c r="N12974">
        <v>8</v>
      </c>
      <c r="O12974" t="s">
        <v>22647</v>
      </c>
    </row>
    <row r="12975" spans="1:15" x14ac:dyDescent="0.25">
      <c r="A12975" t="s">
        <v>11675</v>
      </c>
      <c r="B12975" t="s">
        <v>4</v>
      </c>
      <c r="C12975" t="s">
        <v>11676</v>
      </c>
      <c r="D12975" t="s">
        <v>11677</v>
      </c>
      <c r="E12975" t="s">
        <v>22456</v>
      </c>
      <c r="F12975" s="1">
        <v>40960</v>
      </c>
      <c r="G12975">
        <v>2012</v>
      </c>
      <c r="H12975">
        <v>2011</v>
      </c>
      <c r="I12975" t="s">
        <v>22474</v>
      </c>
      <c r="J12975">
        <v>76</v>
      </c>
      <c r="L12975" t="s">
        <v>22458</v>
      </c>
      <c r="M12975" t="s">
        <v>22598</v>
      </c>
      <c r="N12975">
        <v>2</v>
      </c>
      <c r="O12975" t="s">
        <v>22638</v>
      </c>
    </row>
    <row r="12976" spans="1:15" x14ac:dyDescent="0.25">
      <c r="A12976" t="s">
        <v>11678</v>
      </c>
      <c r="B12976" t="s">
        <v>4</v>
      </c>
      <c r="C12976" t="s">
        <v>11679</v>
      </c>
      <c r="D12976" t="s">
        <v>11680</v>
      </c>
      <c r="E12976" t="s">
        <v>22456</v>
      </c>
      <c r="F12976" s="1">
        <v>40817</v>
      </c>
      <c r="G12976">
        <v>2011</v>
      </c>
      <c r="H12976">
        <v>1988</v>
      </c>
      <c r="I12976" t="s">
        <v>22464</v>
      </c>
      <c r="J12976">
        <v>95</v>
      </c>
      <c r="L12976" t="s">
        <v>22488</v>
      </c>
      <c r="M12976" t="s">
        <v>22659</v>
      </c>
      <c r="N12976">
        <v>10</v>
      </c>
      <c r="O12976" t="s">
        <v>22640</v>
      </c>
    </row>
    <row r="12977" spans="1:15" x14ac:dyDescent="0.25">
      <c r="A12977" t="s">
        <v>11681</v>
      </c>
      <c r="B12977" t="s">
        <v>4</v>
      </c>
      <c r="C12977" t="s">
        <v>11682</v>
      </c>
      <c r="D12977" t="s">
        <v>11683</v>
      </c>
      <c r="E12977" t="s">
        <v>22456</v>
      </c>
      <c r="F12977" s="1">
        <v>40817</v>
      </c>
      <c r="G12977">
        <v>2011</v>
      </c>
      <c r="H12977">
        <v>1986</v>
      </c>
      <c r="I12977" t="s">
        <v>22460</v>
      </c>
      <c r="J12977">
        <v>96</v>
      </c>
      <c r="L12977" t="s">
        <v>22488</v>
      </c>
      <c r="M12977" t="s">
        <v>22659</v>
      </c>
      <c r="N12977">
        <v>10</v>
      </c>
      <c r="O12977" t="s">
        <v>22640</v>
      </c>
    </row>
    <row r="12978" spans="1:15" x14ac:dyDescent="0.25">
      <c r="A12978" t="s">
        <v>11684</v>
      </c>
      <c r="B12978" t="s">
        <v>4</v>
      </c>
      <c r="C12978" t="s">
        <v>11685</v>
      </c>
      <c r="D12978" t="s">
        <v>11686</v>
      </c>
      <c r="E12978" t="s">
        <v>22456</v>
      </c>
      <c r="F12978" s="1">
        <v>40817</v>
      </c>
      <c r="G12978">
        <v>2011</v>
      </c>
      <c r="H12978">
        <v>1986</v>
      </c>
      <c r="I12978" t="s">
        <v>22464</v>
      </c>
      <c r="J12978">
        <v>94</v>
      </c>
      <c r="L12978" t="s">
        <v>22488</v>
      </c>
      <c r="M12978" t="s">
        <v>22659</v>
      </c>
      <c r="N12978">
        <v>10</v>
      </c>
      <c r="O12978" t="s">
        <v>22640</v>
      </c>
    </row>
    <row r="12979" spans="1:15" x14ac:dyDescent="0.25">
      <c r="A12979" t="s">
        <v>11687</v>
      </c>
      <c r="B12979" t="s">
        <v>4</v>
      </c>
      <c r="C12979" t="s">
        <v>11688</v>
      </c>
      <c r="D12979" t="s">
        <v>11689</v>
      </c>
      <c r="E12979" t="s">
        <v>22456</v>
      </c>
      <c r="F12979" s="1">
        <v>40817</v>
      </c>
      <c r="G12979">
        <v>2011</v>
      </c>
      <c r="H12979">
        <v>1990</v>
      </c>
      <c r="I12979" t="s">
        <v>22464</v>
      </c>
      <c r="J12979">
        <v>94</v>
      </c>
      <c r="L12979" t="s">
        <v>22488</v>
      </c>
      <c r="M12979" t="s">
        <v>22659</v>
      </c>
      <c r="N12979">
        <v>10</v>
      </c>
      <c r="O12979" t="s">
        <v>22640</v>
      </c>
    </row>
    <row r="12980" spans="1:15" x14ac:dyDescent="0.25">
      <c r="A12980" t="s">
        <v>11690</v>
      </c>
      <c r="B12980" t="s">
        <v>4</v>
      </c>
      <c r="C12980" t="s">
        <v>11691</v>
      </c>
      <c r="D12980" t="s">
        <v>11692</v>
      </c>
      <c r="E12980" t="s">
        <v>22456</v>
      </c>
      <c r="F12980" s="1">
        <v>40817</v>
      </c>
      <c r="G12980">
        <v>2011</v>
      </c>
      <c r="H12980">
        <v>1988</v>
      </c>
      <c r="I12980" t="s">
        <v>22462</v>
      </c>
      <c r="J12980">
        <v>93</v>
      </c>
      <c r="L12980" t="s">
        <v>22488</v>
      </c>
      <c r="M12980" t="s">
        <v>22659</v>
      </c>
      <c r="N12980">
        <v>10</v>
      </c>
      <c r="O12980" t="s">
        <v>22640</v>
      </c>
    </row>
    <row r="12981" spans="1:15" x14ac:dyDescent="0.25">
      <c r="A12981" t="s">
        <v>11690</v>
      </c>
      <c r="B12981" t="s">
        <v>4</v>
      </c>
      <c r="C12981" t="s">
        <v>11691</v>
      </c>
      <c r="D12981" t="s">
        <v>11692</v>
      </c>
      <c r="E12981" t="s">
        <v>22456</v>
      </c>
      <c r="F12981" s="1">
        <v>40817</v>
      </c>
      <c r="G12981">
        <v>2011</v>
      </c>
      <c r="H12981">
        <v>1988</v>
      </c>
      <c r="I12981" t="s">
        <v>22462</v>
      </c>
      <c r="J12981">
        <v>93</v>
      </c>
      <c r="L12981" t="s">
        <v>22578</v>
      </c>
      <c r="M12981" t="s">
        <v>22659</v>
      </c>
      <c r="N12981">
        <v>10</v>
      </c>
      <c r="O12981" t="s">
        <v>22640</v>
      </c>
    </row>
    <row r="12982" spans="1:15" x14ac:dyDescent="0.25">
      <c r="A12982" t="s">
        <v>11693</v>
      </c>
      <c r="B12982" t="s">
        <v>4</v>
      </c>
      <c r="C12982" t="s">
        <v>11694</v>
      </c>
      <c r="D12982" t="s">
        <v>11695</v>
      </c>
      <c r="E12982" t="s">
        <v>22456</v>
      </c>
      <c r="F12982" s="1">
        <v>40817</v>
      </c>
      <c r="G12982">
        <v>2011</v>
      </c>
      <c r="H12982">
        <v>1987</v>
      </c>
      <c r="I12982" t="s">
        <v>22462</v>
      </c>
      <c r="J12982">
        <v>96</v>
      </c>
      <c r="L12982" t="s">
        <v>22488</v>
      </c>
      <c r="M12982" t="s">
        <v>22659</v>
      </c>
      <c r="N12982">
        <v>10</v>
      </c>
      <c r="O12982" t="s">
        <v>22640</v>
      </c>
    </row>
    <row r="12983" spans="1:15" x14ac:dyDescent="0.25">
      <c r="A12983" t="s">
        <v>11696</v>
      </c>
      <c r="B12983" t="s">
        <v>4</v>
      </c>
      <c r="C12983" t="s">
        <v>11697</v>
      </c>
      <c r="D12983" t="s">
        <v>11698</v>
      </c>
      <c r="E12983" t="s">
        <v>22456</v>
      </c>
      <c r="F12983" s="1">
        <v>40817</v>
      </c>
      <c r="G12983">
        <v>2011</v>
      </c>
      <c r="H12983">
        <v>1989</v>
      </c>
      <c r="I12983" t="s">
        <v>22462</v>
      </c>
      <c r="J12983">
        <v>94</v>
      </c>
      <c r="L12983" t="s">
        <v>22488</v>
      </c>
      <c r="M12983" t="s">
        <v>22659</v>
      </c>
      <c r="N12983">
        <v>10</v>
      </c>
      <c r="O12983" t="s">
        <v>22640</v>
      </c>
    </row>
    <row r="12984" spans="1:15" x14ac:dyDescent="0.25">
      <c r="A12984" t="s">
        <v>1890</v>
      </c>
      <c r="B12984" t="s">
        <v>4</v>
      </c>
      <c r="C12984" t="s">
        <v>1891</v>
      </c>
      <c r="D12984" t="s">
        <v>1892</v>
      </c>
      <c r="E12984" t="s">
        <v>22456</v>
      </c>
      <c r="F12984" s="1">
        <v>44378</v>
      </c>
      <c r="G12984">
        <v>2021</v>
      </c>
      <c r="H12984">
        <v>2009</v>
      </c>
      <c r="I12984" t="s">
        <v>22457</v>
      </c>
      <c r="J12984">
        <v>128</v>
      </c>
      <c r="L12984" t="s">
        <v>22483</v>
      </c>
      <c r="M12984" t="s">
        <v>22637</v>
      </c>
      <c r="N12984">
        <v>7</v>
      </c>
      <c r="O12984" t="s">
        <v>22650</v>
      </c>
    </row>
    <row r="12985" spans="1:15" x14ac:dyDescent="0.25">
      <c r="A12985" t="s">
        <v>1890</v>
      </c>
      <c r="B12985" t="s">
        <v>4</v>
      </c>
      <c r="C12985" t="s">
        <v>1891</v>
      </c>
      <c r="D12985" t="s">
        <v>1892</v>
      </c>
      <c r="E12985" t="s">
        <v>22456</v>
      </c>
      <c r="F12985" s="1">
        <v>44378</v>
      </c>
      <c r="G12985">
        <v>2021</v>
      </c>
      <c r="H12985">
        <v>2009</v>
      </c>
      <c r="I12985" t="s">
        <v>22457</v>
      </c>
      <c r="J12985">
        <v>128</v>
      </c>
      <c r="L12985" t="s">
        <v>22559</v>
      </c>
      <c r="M12985" t="s">
        <v>22637</v>
      </c>
      <c r="N12985">
        <v>7</v>
      </c>
      <c r="O12985" t="s">
        <v>22650</v>
      </c>
    </row>
    <row r="12986" spans="1:15" x14ac:dyDescent="0.25">
      <c r="A12986" t="s">
        <v>11699</v>
      </c>
      <c r="B12986" t="s">
        <v>4</v>
      </c>
      <c r="C12986" t="s">
        <v>11700</v>
      </c>
      <c r="D12986" t="s">
        <v>11701</v>
      </c>
      <c r="E12986" t="s">
        <v>22456</v>
      </c>
      <c r="F12986" s="1">
        <v>40817</v>
      </c>
      <c r="G12986">
        <v>2011</v>
      </c>
      <c r="H12986">
        <v>1988</v>
      </c>
      <c r="I12986" t="s">
        <v>22460</v>
      </c>
      <c r="J12986">
        <v>94</v>
      </c>
      <c r="L12986" t="s">
        <v>22488</v>
      </c>
      <c r="M12986" t="s">
        <v>22659</v>
      </c>
      <c r="N12986">
        <v>10</v>
      </c>
      <c r="O12986" t="s">
        <v>22640</v>
      </c>
    </row>
    <row r="12987" spans="1:15" x14ac:dyDescent="0.25">
      <c r="A12987" t="s">
        <v>11702</v>
      </c>
      <c r="B12987" t="s">
        <v>4</v>
      </c>
      <c r="C12987" t="s">
        <v>11703</v>
      </c>
      <c r="D12987" t="s">
        <v>11704</v>
      </c>
      <c r="E12987" t="s">
        <v>22456</v>
      </c>
      <c r="F12987" s="1">
        <v>40817</v>
      </c>
      <c r="G12987">
        <v>2011</v>
      </c>
      <c r="H12987">
        <v>1991</v>
      </c>
      <c r="I12987" t="s">
        <v>22462</v>
      </c>
      <c r="J12987">
        <v>93</v>
      </c>
      <c r="L12987" t="s">
        <v>22488</v>
      </c>
      <c r="M12987" t="s">
        <v>22659</v>
      </c>
      <c r="N12987">
        <v>10</v>
      </c>
      <c r="O12987" t="s">
        <v>22640</v>
      </c>
    </row>
    <row r="12988" spans="1:15" x14ac:dyDescent="0.25">
      <c r="A12988" t="s">
        <v>11702</v>
      </c>
      <c r="B12988" t="s">
        <v>4</v>
      </c>
      <c r="C12988" t="s">
        <v>11703</v>
      </c>
      <c r="D12988" t="s">
        <v>11704</v>
      </c>
      <c r="E12988" t="s">
        <v>22456</v>
      </c>
      <c r="F12988" s="1">
        <v>40817</v>
      </c>
      <c r="G12988">
        <v>2011</v>
      </c>
      <c r="H12988">
        <v>1991</v>
      </c>
      <c r="I12988" t="s">
        <v>22462</v>
      </c>
      <c r="J12988">
        <v>93</v>
      </c>
      <c r="L12988" t="s">
        <v>22578</v>
      </c>
      <c r="M12988" t="s">
        <v>22659</v>
      </c>
      <c r="N12988">
        <v>10</v>
      </c>
      <c r="O12988" t="s">
        <v>22640</v>
      </c>
    </row>
    <row r="12989" spans="1:15" x14ac:dyDescent="0.25">
      <c r="A12989" t="s">
        <v>11705</v>
      </c>
      <c r="B12989" t="s">
        <v>4</v>
      </c>
      <c r="C12989" t="s">
        <v>11706</v>
      </c>
      <c r="D12989" t="s">
        <v>11707</v>
      </c>
      <c r="E12989" t="s">
        <v>22456</v>
      </c>
      <c r="F12989" s="1">
        <v>40817</v>
      </c>
      <c r="G12989">
        <v>2011</v>
      </c>
      <c r="H12989">
        <v>1990</v>
      </c>
      <c r="I12989" t="s">
        <v>22464</v>
      </c>
      <c r="J12989">
        <v>95</v>
      </c>
      <c r="L12989" t="s">
        <v>22488</v>
      </c>
      <c r="M12989" t="s">
        <v>22659</v>
      </c>
      <c r="N12989">
        <v>10</v>
      </c>
      <c r="O12989" t="s">
        <v>22640</v>
      </c>
    </row>
    <row r="12990" spans="1:15" x14ac:dyDescent="0.25">
      <c r="A12990" t="s">
        <v>11708</v>
      </c>
      <c r="B12990" t="s">
        <v>4</v>
      </c>
      <c r="C12990" t="s">
        <v>11709</v>
      </c>
      <c r="D12990" t="s">
        <v>11710</v>
      </c>
      <c r="E12990" t="s">
        <v>22456</v>
      </c>
      <c r="F12990" s="1">
        <v>40817</v>
      </c>
      <c r="G12990">
        <v>2011</v>
      </c>
      <c r="H12990">
        <v>1991</v>
      </c>
      <c r="I12990" t="s">
        <v>22464</v>
      </c>
      <c r="J12990">
        <v>93</v>
      </c>
      <c r="L12990" t="s">
        <v>22488</v>
      </c>
      <c r="M12990" t="s">
        <v>22659</v>
      </c>
      <c r="N12990">
        <v>10</v>
      </c>
      <c r="O12990" t="s">
        <v>22640</v>
      </c>
    </row>
    <row r="12991" spans="1:15" x14ac:dyDescent="0.25">
      <c r="A12991" t="s">
        <v>11708</v>
      </c>
      <c r="B12991" t="s">
        <v>4</v>
      </c>
      <c r="C12991" t="s">
        <v>11709</v>
      </c>
      <c r="D12991" t="s">
        <v>11710</v>
      </c>
      <c r="E12991" t="s">
        <v>22456</v>
      </c>
      <c r="F12991" s="1">
        <v>40817</v>
      </c>
      <c r="G12991">
        <v>2011</v>
      </c>
      <c r="H12991">
        <v>1991</v>
      </c>
      <c r="I12991" t="s">
        <v>22464</v>
      </c>
      <c r="J12991">
        <v>93</v>
      </c>
      <c r="L12991" t="s">
        <v>22475</v>
      </c>
      <c r="M12991" t="s">
        <v>22659</v>
      </c>
      <c r="N12991">
        <v>10</v>
      </c>
      <c r="O12991" t="s">
        <v>22640</v>
      </c>
    </row>
    <row r="12992" spans="1:15" x14ac:dyDescent="0.25">
      <c r="A12992" t="s">
        <v>11711</v>
      </c>
      <c r="B12992" t="s">
        <v>4</v>
      </c>
      <c r="C12992" t="s">
        <v>11712</v>
      </c>
      <c r="D12992" t="s">
        <v>11713</v>
      </c>
      <c r="E12992" t="s">
        <v>22456</v>
      </c>
      <c r="F12992" s="1">
        <v>40813</v>
      </c>
      <c r="G12992">
        <v>2011</v>
      </c>
      <c r="H12992">
        <v>2000</v>
      </c>
      <c r="I12992" t="s">
        <v>22462</v>
      </c>
      <c r="J12992">
        <v>75</v>
      </c>
      <c r="L12992" t="s">
        <v>22472</v>
      </c>
      <c r="M12992" t="s">
        <v>22659</v>
      </c>
      <c r="N12992">
        <v>9</v>
      </c>
      <c r="O12992" t="s">
        <v>22646</v>
      </c>
    </row>
    <row r="12993" spans="1:15" x14ac:dyDescent="0.25">
      <c r="A12993" t="s">
        <v>11711</v>
      </c>
      <c r="B12993" t="s">
        <v>4</v>
      </c>
      <c r="C12993" t="s">
        <v>11712</v>
      </c>
      <c r="D12993" t="s">
        <v>11713</v>
      </c>
      <c r="E12993" t="s">
        <v>22456</v>
      </c>
      <c r="F12993" s="1">
        <v>40813</v>
      </c>
      <c r="G12993">
        <v>2011</v>
      </c>
      <c r="H12993">
        <v>2000</v>
      </c>
      <c r="I12993" t="s">
        <v>22462</v>
      </c>
      <c r="J12993">
        <v>75</v>
      </c>
      <c r="L12993" t="s">
        <v>22488</v>
      </c>
      <c r="M12993" t="s">
        <v>22659</v>
      </c>
      <c r="N12993">
        <v>9</v>
      </c>
      <c r="O12993" t="s">
        <v>22646</v>
      </c>
    </row>
    <row r="12994" spans="1:15" x14ac:dyDescent="0.25">
      <c r="A12994" t="s">
        <v>11711</v>
      </c>
      <c r="B12994" t="s">
        <v>4</v>
      </c>
      <c r="C12994" t="s">
        <v>11712</v>
      </c>
      <c r="D12994" t="s">
        <v>11713</v>
      </c>
      <c r="E12994" t="s">
        <v>22456</v>
      </c>
      <c r="F12994" s="1">
        <v>40813</v>
      </c>
      <c r="G12994">
        <v>2011</v>
      </c>
      <c r="H12994">
        <v>2000</v>
      </c>
      <c r="I12994" t="s">
        <v>22462</v>
      </c>
      <c r="J12994">
        <v>75</v>
      </c>
      <c r="L12994" t="s">
        <v>22593</v>
      </c>
      <c r="M12994" t="s">
        <v>22659</v>
      </c>
      <c r="N12994">
        <v>9</v>
      </c>
      <c r="O12994" t="s">
        <v>22646</v>
      </c>
    </row>
    <row r="12995" spans="1:15" x14ac:dyDescent="0.25">
      <c r="A12995" t="s">
        <v>11711</v>
      </c>
      <c r="B12995" t="s">
        <v>4</v>
      </c>
      <c r="C12995" t="s">
        <v>11712</v>
      </c>
      <c r="D12995" t="s">
        <v>11714</v>
      </c>
      <c r="E12995" t="s">
        <v>22456</v>
      </c>
      <c r="F12995" s="1">
        <v>40813</v>
      </c>
      <c r="G12995">
        <v>2011</v>
      </c>
      <c r="H12995">
        <v>2000</v>
      </c>
      <c r="I12995" t="s">
        <v>22462</v>
      </c>
      <c r="J12995">
        <v>75</v>
      </c>
      <c r="L12995" t="s">
        <v>22472</v>
      </c>
      <c r="M12995" t="s">
        <v>22659</v>
      </c>
      <c r="N12995">
        <v>9</v>
      </c>
      <c r="O12995" t="s">
        <v>22646</v>
      </c>
    </row>
    <row r="12996" spans="1:15" x14ac:dyDescent="0.25">
      <c r="A12996" t="s">
        <v>11711</v>
      </c>
      <c r="B12996" t="s">
        <v>4</v>
      </c>
      <c r="C12996" t="s">
        <v>11712</v>
      </c>
      <c r="D12996" t="s">
        <v>11714</v>
      </c>
      <c r="E12996" t="s">
        <v>22456</v>
      </c>
      <c r="F12996" s="1">
        <v>40813</v>
      </c>
      <c r="G12996">
        <v>2011</v>
      </c>
      <c r="H12996">
        <v>2000</v>
      </c>
      <c r="I12996" t="s">
        <v>22462</v>
      </c>
      <c r="J12996">
        <v>75</v>
      </c>
      <c r="L12996" t="s">
        <v>22488</v>
      </c>
      <c r="M12996" t="s">
        <v>22659</v>
      </c>
      <c r="N12996">
        <v>9</v>
      </c>
      <c r="O12996" t="s">
        <v>22646</v>
      </c>
    </row>
    <row r="12997" spans="1:15" x14ac:dyDescent="0.25">
      <c r="A12997" t="s">
        <v>11711</v>
      </c>
      <c r="B12997" t="s">
        <v>4</v>
      </c>
      <c r="C12997" t="s">
        <v>11712</v>
      </c>
      <c r="D12997" t="s">
        <v>11714</v>
      </c>
      <c r="E12997" t="s">
        <v>22456</v>
      </c>
      <c r="F12997" s="1">
        <v>40813</v>
      </c>
      <c r="G12997">
        <v>2011</v>
      </c>
      <c r="H12997">
        <v>2000</v>
      </c>
      <c r="I12997" t="s">
        <v>22462</v>
      </c>
      <c r="J12997">
        <v>75</v>
      </c>
      <c r="L12997" t="s">
        <v>22593</v>
      </c>
      <c r="M12997" t="s">
        <v>22659</v>
      </c>
      <c r="N12997">
        <v>9</v>
      </c>
      <c r="O12997" t="s">
        <v>22646</v>
      </c>
    </row>
    <row r="12998" spans="1:15" x14ac:dyDescent="0.25">
      <c r="A12998" t="s">
        <v>11715</v>
      </c>
      <c r="B12998" t="s">
        <v>4</v>
      </c>
      <c r="C12998" t="s">
        <v>11716</v>
      </c>
      <c r="D12998" t="s">
        <v>11717</v>
      </c>
      <c r="E12998" t="s">
        <v>22487</v>
      </c>
      <c r="F12998" s="1">
        <v>40680</v>
      </c>
      <c r="G12998">
        <v>2011</v>
      </c>
      <c r="H12998">
        <v>2010</v>
      </c>
      <c r="I12998" t="s">
        <v>22460</v>
      </c>
      <c r="J12998">
        <v>103</v>
      </c>
      <c r="L12998" t="s">
        <v>22488</v>
      </c>
      <c r="M12998" t="s">
        <v>22659</v>
      </c>
      <c r="N12998">
        <v>5</v>
      </c>
      <c r="O12998" t="s">
        <v>22652</v>
      </c>
    </row>
    <row r="12999" spans="1:15" x14ac:dyDescent="0.25">
      <c r="A12999" t="s">
        <v>11715</v>
      </c>
      <c r="B12999" t="s">
        <v>4</v>
      </c>
      <c r="C12999" t="s">
        <v>11716</v>
      </c>
      <c r="D12999" t="s">
        <v>11717</v>
      </c>
      <c r="E12999" t="s">
        <v>22487</v>
      </c>
      <c r="F12999" s="1">
        <v>40680</v>
      </c>
      <c r="G12999">
        <v>2011</v>
      </c>
      <c r="H12999">
        <v>2010</v>
      </c>
      <c r="I12999" t="s">
        <v>22460</v>
      </c>
      <c r="J12999">
        <v>103</v>
      </c>
      <c r="L12999" t="s">
        <v>22540</v>
      </c>
      <c r="M12999" t="s">
        <v>22659</v>
      </c>
      <c r="N12999">
        <v>5</v>
      </c>
      <c r="O12999" t="s">
        <v>22652</v>
      </c>
    </row>
    <row r="13000" spans="1:15" x14ac:dyDescent="0.25">
      <c r="A13000" t="s">
        <v>11718</v>
      </c>
      <c r="B13000" t="s">
        <v>4</v>
      </c>
      <c r="C13000" t="s">
        <v>11719</v>
      </c>
      <c r="D13000" t="s">
        <v>11720</v>
      </c>
      <c r="E13000" t="s">
        <v>22456</v>
      </c>
      <c r="F13000" s="1">
        <v>40135</v>
      </c>
      <c r="G13000">
        <v>2009</v>
      </c>
      <c r="H13000">
        <v>2009</v>
      </c>
      <c r="I13000" t="s">
        <v>22460</v>
      </c>
      <c r="J13000">
        <v>29</v>
      </c>
      <c r="L13000" t="s">
        <v>22497</v>
      </c>
      <c r="M13000" t="s">
        <v>22660</v>
      </c>
      <c r="N13000">
        <v>11</v>
      </c>
      <c r="O13000" t="s">
        <v>22648</v>
      </c>
    </row>
    <row r="13001" spans="1:15" x14ac:dyDescent="0.25">
      <c r="A13001" t="s">
        <v>11721</v>
      </c>
      <c r="B13001" t="s">
        <v>4</v>
      </c>
      <c r="C13001" t="s">
        <v>11722</v>
      </c>
      <c r="D13001" t="s">
        <v>11723</v>
      </c>
      <c r="E13001" t="s">
        <v>22549</v>
      </c>
      <c r="F13001" s="1">
        <v>39938</v>
      </c>
      <c r="G13001">
        <v>2009</v>
      </c>
      <c r="H13001">
        <v>2007</v>
      </c>
      <c r="I13001" t="s">
        <v>22460</v>
      </c>
      <c r="J13001">
        <v>104</v>
      </c>
      <c r="L13001" t="s">
        <v>22488</v>
      </c>
      <c r="M13001" t="s">
        <v>22660</v>
      </c>
      <c r="N13001">
        <v>5</v>
      </c>
      <c r="O13001" t="s">
        <v>22652</v>
      </c>
    </row>
    <row r="13002" spans="1:15" x14ac:dyDescent="0.25">
      <c r="A13002" t="s">
        <v>11721</v>
      </c>
      <c r="B13002" t="s">
        <v>4</v>
      </c>
      <c r="C13002" t="s">
        <v>11722</v>
      </c>
      <c r="D13002" t="s">
        <v>11723</v>
      </c>
      <c r="E13002" t="s">
        <v>22549</v>
      </c>
      <c r="F13002" s="1">
        <v>39938</v>
      </c>
      <c r="G13002">
        <v>2009</v>
      </c>
      <c r="H13002">
        <v>2007</v>
      </c>
      <c r="I13002" t="s">
        <v>22460</v>
      </c>
      <c r="J13002">
        <v>104</v>
      </c>
      <c r="L13002" t="s">
        <v>22540</v>
      </c>
      <c r="M13002" t="s">
        <v>22660</v>
      </c>
      <c r="N13002">
        <v>5</v>
      </c>
      <c r="O13002" t="s">
        <v>22652</v>
      </c>
    </row>
    <row r="13003" spans="1:15" x14ac:dyDescent="0.25">
      <c r="A13003" t="s">
        <v>11724</v>
      </c>
      <c r="B13003" t="s">
        <v>4</v>
      </c>
      <c r="C13003" t="s">
        <v>11725</v>
      </c>
      <c r="D13003" t="s">
        <v>11726</v>
      </c>
      <c r="E13003" t="s">
        <v>22456</v>
      </c>
      <c r="F13003" s="1">
        <v>39448</v>
      </c>
      <c r="G13003">
        <v>2008</v>
      </c>
      <c r="H13003">
        <v>2006</v>
      </c>
      <c r="I13003" t="s">
        <v>22460</v>
      </c>
      <c r="J13003">
        <v>81</v>
      </c>
      <c r="L13003" t="s">
        <v>22488</v>
      </c>
      <c r="M13003" t="s">
        <v>22656</v>
      </c>
      <c r="N13003">
        <v>1</v>
      </c>
      <c r="O13003" t="s">
        <v>22642</v>
      </c>
    </row>
    <row r="13004" spans="1:15" x14ac:dyDescent="0.25">
      <c r="A13004" t="s">
        <v>11724</v>
      </c>
      <c r="B13004" t="s">
        <v>4</v>
      </c>
      <c r="C13004" t="s">
        <v>11725</v>
      </c>
      <c r="D13004" t="s">
        <v>11726</v>
      </c>
      <c r="E13004" t="s">
        <v>22456</v>
      </c>
      <c r="F13004" s="1">
        <v>39448</v>
      </c>
      <c r="G13004">
        <v>2008</v>
      </c>
      <c r="H13004">
        <v>2006</v>
      </c>
      <c r="I13004" t="s">
        <v>22460</v>
      </c>
      <c r="J13004">
        <v>81</v>
      </c>
      <c r="L13004" t="s">
        <v>22563</v>
      </c>
      <c r="M13004" t="s">
        <v>22656</v>
      </c>
      <c r="N13004">
        <v>1</v>
      </c>
      <c r="O13004" t="s">
        <v>22642</v>
      </c>
    </row>
    <row r="13005" spans="1:15" x14ac:dyDescent="0.25">
      <c r="A13005" t="s">
        <v>11724</v>
      </c>
      <c r="B13005" t="s">
        <v>4</v>
      </c>
      <c r="C13005" t="s">
        <v>11725</v>
      </c>
      <c r="D13005" t="s">
        <v>11726</v>
      </c>
      <c r="E13005" t="s">
        <v>22456</v>
      </c>
      <c r="F13005" s="1">
        <v>39448</v>
      </c>
      <c r="G13005">
        <v>2008</v>
      </c>
      <c r="H13005">
        <v>2006</v>
      </c>
      <c r="I13005" t="s">
        <v>22460</v>
      </c>
      <c r="J13005">
        <v>81</v>
      </c>
      <c r="L13005" t="s">
        <v>22475</v>
      </c>
      <c r="M13005" t="s">
        <v>22656</v>
      </c>
      <c r="N13005">
        <v>1</v>
      </c>
      <c r="O13005" t="s">
        <v>22642</v>
      </c>
    </row>
    <row r="13006" spans="1:15" x14ac:dyDescent="0.25">
      <c r="A13006" t="s">
        <v>11727</v>
      </c>
      <c r="B13006" t="s">
        <v>4</v>
      </c>
      <c r="C13006" t="s">
        <v>22610</v>
      </c>
      <c r="D13006" t="s">
        <v>11728</v>
      </c>
      <c r="E13006" t="s">
        <v>22456</v>
      </c>
      <c r="F13006" s="1">
        <v>43055</v>
      </c>
      <c r="G13006">
        <v>2017</v>
      </c>
      <c r="H13006">
        <v>2009</v>
      </c>
      <c r="I13006" t="s">
        <v>22457</v>
      </c>
      <c r="J13006">
        <v>80</v>
      </c>
      <c r="L13006" t="s">
        <v>22483</v>
      </c>
      <c r="M13006" t="s">
        <v>22653</v>
      </c>
      <c r="N13006">
        <v>11</v>
      </c>
      <c r="O13006" t="s">
        <v>22648</v>
      </c>
    </row>
    <row r="13007" spans="1:15" x14ac:dyDescent="0.25">
      <c r="A13007" t="s">
        <v>11727</v>
      </c>
      <c r="B13007" t="s">
        <v>4</v>
      </c>
      <c r="C13007" t="s">
        <v>22610</v>
      </c>
      <c r="D13007" t="s">
        <v>11728</v>
      </c>
      <c r="E13007" t="s">
        <v>22456</v>
      </c>
      <c r="F13007" s="1">
        <v>43055</v>
      </c>
      <c r="G13007">
        <v>2017</v>
      </c>
      <c r="H13007">
        <v>2009</v>
      </c>
      <c r="I13007" t="s">
        <v>22457</v>
      </c>
      <c r="J13007">
        <v>80</v>
      </c>
      <c r="L13007" t="s">
        <v>22563</v>
      </c>
      <c r="M13007" t="s">
        <v>22653</v>
      </c>
      <c r="N13007">
        <v>11</v>
      </c>
      <c r="O13007" t="s">
        <v>22648</v>
      </c>
    </row>
    <row r="13008" spans="1:15" x14ac:dyDescent="0.25">
      <c r="A13008" t="s">
        <v>11727</v>
      </c>
      <c r="B13008" t="s">
        <v>4</v>
      </c>
      <c r="C13008" t="s">
        <v>22610</v>
      </c>
      <c r="D13008" t="s">
        <v>11728</v>
      </c>
      <c r="E13008" t="s">
        <v>22456</v>
      </c>
      <c r="F13008" s="1">
        <v>43055</v>
      </c>
      <c r="G13008">
        <v>2017</v>
      </c>
      <c r="H13008">
        <v>2009</v>
      </c>
      <c r="I13008" t="s">
        <v>22457</v>
      </c>
      <c r="J13008">
        <v>80</v>
      </c>
      <c r="L13008" t="s">
        <v>22559</v>
      </c>
      <c r="M13008" t="s">
        <v>22653</v>
      </c>
      <c r="N13008">
        <v>11</v>
      </c>
      <c r="O13008" t="s">
        <v>22648</v>
      </c>
    </row>
    <row r="13009" spans="1:15" x14ac:dyDescent="0.25">
      <c r="A13009" t="s">
        <v>1893</v>
      </c>
      <c r="B13009" t="s">
        <v>4</v>
      </c>
      <c r="C13009" t="s">
        <v>1894</v>
      </c>
      <c r="D13009" t="s">
        <v>1895</v>
      </c>
      <c r="E13009" t="s">
        <v>22467</v>
      </c>
      <c r="F13009" s="1">
        <v>44378</v>
      </c>
      <c r="G13009">
        <v>2021</v>
      </c>
      <c r="H13009">
        <v>1999</v>
      </c>
      <c r="I13009" t="s">
        <v>22474</v>
      </c>
      <c r="J13009">
        <v>85</v>
      </c>
      <c r="L13009" t="s">
        <v>22470</v>
      </c>
      <c r="M13009" t="s">
        <v>22637</v>
      </c>
      <c r="N13009">
        <v>7</v>
      </c>
      <c r="O13009" t="s">
        <v>22650</v>
      </c>
    </row>
    <row r="13010" spans="1:15" x14ac:dyDescent="0.25">
      <c r="A13010" t="s">
        <v>1893</v>
      </c>
      <c r="B13010" t="s">
        <v>4</v>
      </c>
      <c r="C13010" t="s">
        <v>1894</v>
      </c>
      <c r="D13010" t="s">
        <v>1895</v>
      </c>
      <c r="E13010" t="s">
        <v>22467</v>
      </c>
      <c r="F13010" s="1">
        <v>44378</v>
      </c>
      <c r="G13010">
        <v>2021</v>
      </c>
      <c r="H13010">
        <v>1999</v>
      </c>
      <c r="I13010" t="s">
        <v>22474</v>
      </c>
      <c r="J13010">
        <v>85</v>
      </c>
      <c r="L13010" t="s">
        <v>22472</v>
      </c>
      <c r="M13010" t="s">
        <v>22637</v>
      </c>
      <c r="N13010">
        <v>7</v>
      </c>
      <c r="O13010" t="s">
        <v>22650</v>
      </c>
    </row>
    <row r="13011" spans="1:15" x14ac:dyDescent="0.25">
      <c r="A13011" t="s">
        <v>11729</v>
      </c>
      <c r="B13011" t="s">
        <v>4</v>
      </c>
      <c r="C13011" t="s">
        <v>22611</v>
      </c>
      <c r="D13011" t="s">
        <v>96</v>
      </c>
      <c r="E13011" t="s">
        <v>22456</v>
      </c>
      <c r="F13011" s="1">
        <v>43831</v>
      </c>
      <c r="G13011">
        <v>2020</v>
      </c>
      <c r="H13011">
        <v>2008</v>
      </c>
      <c r="I13011" t="s">
        <v>22457</v>
      </c>
      <c r="J13011">
        <v>123</v>
      </c>
      <c r="L13011" t="s">
        <v>22488</v>
      </c>
      <c r="M13011" t="s">
        <v>22639</v>
      </c>
      <c r="N13011">
        <v>1</v>
      </c>
      <c r="O13011" t="s">
        <v>22642</v>
      </c>
    </row>
    <row r="13012" spans="1:15" x14ac:dyDescent="0.25">
      <c r="A13012" t="s">
        <v>11730</v>
      </c>
      <c r="B13012" t="s">
        <v>4</v>
      </c>
      <c r="C13012" t="s">
        <v>22612</v>
      </c>
      <c r="D13012" t="s">
        <v>11731</v>
      </c>
      <c r="E13012" t="s">
        <v>22456</v>
      </c>
      <c r="F13012" s="1">
        <v>43770</v>
      </c>
      <c r="G13012">
        <v>2019</v>
      </c>
      <c r="H13012">
        <v>1997</v>
      </c>
      <c r="I13012" t="s">
        <v>22482</v>
      </c>
      <c r="J13012">
        <v>119</v>
      </c>
      <c r="L13012" t="s">
        <v>22488</v>
      </c>
      <c r="M13012" t="s">
        <v>22641</v>
      </c>
      <c r="N13012">
        <v>11</v>
      </c>
      <c r="O13012" t="s">
        <v>22648</v>
      </c>
    </row>
    <row r="13013" spans="1:15" x14ac:dyDescent="0.25">
      <c r="A13013" t="s">
        <v>11732</v>
      </c>
      <c r="B13013" t="s">
        <v>4</v>
      </c>
      <c r="C13013" t="s">
        <v>22613</v>
      </c>
      <c r="D13013" t="s">
        <v>11733</v>
      </c>
      <c r="E13013" t="s">
        <v>22465</v>
      </c>
      <c r="F13013" s="1">
        <v>43556</v>
      </c>
      <c r="G13013">
        <v>2019</v>
      </c>
      <c r="H13013">
        <v>2019</v>
      </c>
      <c r="I13013" t="s">
        <v>22464</v>
      </c>
      <c r="J13013">
        <v>118</v>
      </c>
      <c r="L13013" t="s">
        <v>22497</v>
      </c>
      <c r="M13013" t="s">
        <v>22641</v>
      </c>
      <c r="N13013">
        <v>4</v>
      </c>
      <c r="O13013" t="s">
        <v>22649</v>
      </c>
    </row>
    <row r="13014" spans="1:15" x14ac:dyDescent="0.25">
      <c r="A13014" t="s">
        <v>11732</v>
      </c>
      <c r="B13014" t="s">
        <v>4</v>
      </c>
      <c r="C13014" t="s">
        <v>22613</v>
      </c>
      <c r="D13014" t="s">
        <v>11733</v>
      </c>
      <c r="E13014" t="s">
        <v>22465</v>
      </c>
      <c r="F13014" s="1">
        <v>43556</v>
      </c>
      <c r="G13014">
        <v>2019</v>
      </c>
      <c r="H13014">
        <v>2019</v>
      </c>
      <c r="I13014" t="s">
        <v>22464</v>
      </c>
      <c r="J13014">
        <v>118</v>
      </c>
      <c r="L13014" t="s">
        <v>22540</v>
      </c>
      <c r="M13014" t="s">
        <v>22641</v>
      </c>
      <c r="N13014">
        <v>4</v>
      </c>
      <c r="O13014" t="s">
        <v>22649</v>
      </c>
    </row>
    <row r="13015" spans="1:15" x14ac:dyDescent="0.25">
      <c r="A13015" t="s">
        <v>11734</v>
      </c>
      <c r="B13015" t="s">
        <v>4</v>
      </c>
      <c r="C13015" t="s">
        <v>22614</v>
      </c>
      <c r="D13015" t="s">
        <v>3321</v>
      </c>
      <c r="E13015" t="s">
        <v>22465</v>
      </c>
      <c r="F13015" s="1">
        <v>43084</v>
      </c>
      <c r="G13015">
        <v>2017</v>
      </c>
      <c r="H13015">
        <v>2008</v>
      </c>
      <c r="I13015" t="s">
        <v>22460</v>
      </c>
      <c r="J13015">
        <v>143</v>
      </c>
      <c r="L13015" t="s">
        <v>22497</v>
      </c>
      <c r="M13015" t="s">
        <v>22653</v>
      </c>
      <c r="N13015">
        <v>12</v>
      </c>
      <c r="O13015" t="s">
        <v>22644</v>
      </c>
    </row>
    <row r="13016" spans="1:15" x14ac:dyDescent="0.25">
      <c r="A13016" t="s">
        <v>11734</v>
      </c>
      <c r="B13016" t="s">
        <v>4</v>
      </c>
      <c r="C13016" t="s">
        <v>22614</v>
      </c>
      <c r="D13016" t="s">
        <v>3321</v>
      </c>
      <c r="E13016" t="s">
        <v>22465</v>
      </c>
      <c r="F13016" s="1">
        <v>43084</v>
      </c>
      <c r="G13016">
        <v>2017</v>
      </c>
      <c r="H13016">
        <v>2008</v>
      </c>
      <c r="I13016" t="s">
        <v>22460</v>
      </c>
      <c r="J13016">
        <v>143</v>
      </c>
      <c r="L13016" t="s">
        <v>22475</v>
      </c>
      <c r="M13016" t="s">
        <v>22653</v>
      </c>
      <c r="N13016">
        <v>12</v>
      </c>
      <c r="O13016" t="s">
        <v>22644</v>
      </c>
    </row>
    <row r="13017" spans="1:15" x14ac:dyDescent="0.25">
      <c r="A13017" t="s">
        <v>11734</v>
      </c>
      <c r="B13017" t="s">
        <v>4</v>
      </c>
      <c r="C13017" t="s">
        <v>22614</v>
      </c>
      <c r="D13017" t="s">
        <v>3321</v>
      </c>
      <c r="E13017" t="s">
        <v>22465</v>
      </c>
      <c r="F13017" s="1">
        <v>43084</v>
      </c>
      <c r="G13017">
        <v>2017</v>
      </c>
      <c r="H13017">
        <v>2008</v>
      </c>
      <c r="I13017" t="s">
        <v>22460</v>
      </c>
      <c r="J13017">
        <v>143</v>
      </c>
      <c r="L13017" t="s">
        <v>22540</v>
      </c>
      <c r="M13017" t="s">
        <v>22653</v>
      </c>
      <c r="N13017">
        <v>12</v>
      </c>
      <c r="O13017" t="s">
        <v>22644</v>
      </c>
    </row>
    <row r="13018" spans="1:15" x14ac:dyDescent="0.25">
      <c r="A13018" t="s">
        <v>11735</v>
      </c>
      <c r="B13018" t="s">
        <v>4</v>
      </c>
      <c r="C13018" t="s">
        <v>22615</v>
      </c>
      <c r="D13018" t="s">
        <v>4117</v>
      </c>
      <c r="E13018" t="s">
        <v>22485</v>
      </c>
      <c r="F13018" s="1">
        <v>43709</v>
      </c>
      <c r="G13018">
        <v>2019</v>
      </c>
      <c r="H13018">
        <v>2014</v>
      </c>
      <c r="I13018" t="s">
        <v>22464</v>
      </c>
      <c r="J13018">
        <v>149</v>
      </c>
      <c r="L13018" t="s">
        <v>22475</v>
      </c>
      <c r="M13018" t="s">
        <v>22641</v>
      </c>
      <c r="N13018">
        <v>9</v>
      </c>
      <c r="O13018" t="s">
        <v>22646</v>
      </c>
    </row>
    <row r="13019" spans="1:15" x14ac:dyDescent="0.25">
      <c r="A13019" t="s">
        <v>11735</v>
      </c>
      <c r="B13019" t="s">
        <v>4</v>
      </c>
      <c r="C13019" t="s">
        <v>22615</v>
      </c>
      <c r="D13019" t="s">
        <v>4117</v>
      </c>
      <c r="E13019" t="s">
        <v>22485</v>
      </c>
      <c r="F13019" s="1">
        <v>43709</v>
      </c>
      <c r="G13019">
        <v>2019</v>
      </c>
      <c r="H13019">
        <v>2014</v>
      </c>
      <c r="I13019" t="s">
        <v>22464</v>
      </c>
      <c r="J13019">
        <v>149</v>
      </c>
      <c r="L13019" t="s">
        <v>22488</v>
      </c>
      <c r="M13019" t="s">
        <v>22641</v>
      </c>
      <c r="N13019">
        <v>9</v>
      </c>
      <c r="O13019" t="s">
        <v>22646</v>
      </c>
    </row>
    <row r="13020" spans="1:15" x14ac:dyDescent="0.25">
      <c r="A13020" t="s">
        <v>11735</v>
      </c>
      <c r="B13020" t="s">
        <v>4</v>
      </c>
      <c r="C13020" t="s">
        <v>22615</v>
      </c>
      <c r="D13020" t="s">
        <v>4117</v>
      </c>
      <c r="E13020" t="s">
        <v>22485</v>
      </c>
      <c r="F13020" s="1">
        <v>43709</v>
      </c>
      <c r="G13020">
        <v>2019</v>
      </c>
      <c r="H13020">
        <v>2014</v>
      </c>
      <c r="I13020" t="s">
        <v>22464</v>
      </c>
      <c r="J13020">
        <v>149</v>
      </c>
      <c r="L13020" t="s">
        <v>22540</v>
      </c>
      <c r="M13020" t="s">
        <v>22641</v>
      </c>
      <c r="N13020">
        <v>9</v>
      </c>
      <c r="O13020" t="s">
        <v>22646</v>
      </c>
    </row>
    <row r="13021" spans="1:15" x14ac:dyDescent="0.25">
      <c r="A13021" t="s">
        <v>1342</v>
      </c>
      <c r="B13021" t="s">
        <v>8</v>
      </c>
      <c r="C13021" t="s">
        <v>22596</v>
      </c>
      <c r="D13021" t="s">
        <v>39</v>
      </c>
      <c r="E13021" t="s">
        <v>22468</v>
      </c>
      <c r="F13021" s="1">
        <v>43544</v>
      </c>
      <c r="G13021">
        <v>2019</v>
      </c>
      <c r="H13021">
        <v>2018</v>
      </c>
      <c r="I13021" t="s">
        <v>22464</v>
      </c>
      <c r="K13021">
        <v>1</v>
      </c>
      <c r="L13021" t="s">
        <v>22521</v>
      </c>
      <c r="M13021" t="s">
        <v>22641</v>
      </c>
      <c r="N13021">
        <v>3</v>
      </c>
      <c r="O13021" t="s">
        <v>22651</v>
      </c>
    </row>
    <row r="13022" spans="1:15" x14ac:dyDescent="0.25">
      <c r="A13022" t="s">
        <v>1342</v>
      </c>
      <c r="B13022" t="s">
        <v>8</v>
      </c>
      <c r="C13022" t="s">
        <v>22596</v>
      </c>
      <c r="D13022" t="s">
        <v>39</v>
      </c>
      <c r="E13022" t="s">
        <v>22468</v>
      </c>
      <c r="F13022" s="1">
        <v>43544</v>
      </c>
      <c r="G13022">
        <v>2019</v>
      </c>
      <c r="H13022">
        <v>2018</v>
      </c>
      <c r="I13022" t="s">
        <v>22464</v>
      </c>
      <c r="K13022">
        <v>1</v>
      </c>
      <c r="L13022" t="s">
        <v>22508</v>
      </c>
      <c r="M13022" t="s">
        <v>22641</v>
      </c>
      <c r="N13022">
        <v>3</v>
      </c>
      <c r="O13022" t="s">
        <v>22651</v>
      </c>
    </row>
    <row r="13023" spans="1:15" x14ac:dyDescent="0.25">
      <c r="A13023" t="s">
        <v>11736</v>
      </c>
      <c r="B13023" t="s">
        <v>4</v>
      </c>
      <c r="C13023" t="s">
        <v>22606</v>
      </c>
      <c r="D13023" t="s">
        <v>2554</v>
      </c>
      <c r="E13023" t="s">
        <v>22536</v>
      </c>
      <c r="F13023" s="1">
        <v>43383</v>
      </c>
      <c r="G13023">
        <v>2018</v>
      </c>
      <c r="H13023">
        <v>2018</v>
      </c>
      <c r="I13023" t="s">
        <v>22482</v>
      </c>
      <c r="J13023">
        <v>144</v>
      </c>
      <c r="L13023" t="s">
        <v>22488</v>
      </c>
      <c r="M13023" t="s">
        <v>22643</v>
      </c>
      <c r="N13023">
        <v>10</v>
      </c>
      <c r="O13023" t="s">
        <v>22640</v>
      </c>
    </row>
    <row r="13024" spans="1:15" x14ac:dyDescent="0.25">
      <c r="A13024" t="s">
        <v>11736</v>
      </c>
      <c r="B13024" t="s">
        <v>4</v>
      </c>
      <c r="C13024" t="s">
        <v>22606</v>
      </c>
      <c r="D13024" t="s">
        <v>2554</v>
      </c>
      <c r="E13024" t="s">
        <v>22536</v>
      </c>
      <c r="F13024" s="1">
        <v>43383</v>
      </c>
      <c r="G13024">
        <v>2018</v>
      </c>
      <c r="H13024">
        <v>2018</v>
      </c>
      <c r="I13024" t="s">
        <v>22482</v>
      </c>
      <c r="J13024">
        <v>144</v>
      </c>
      <c r="L13024" t="s">
        <v>22475</v>
      </c>
      <c r="M13024" t="s">
        <v>22643</v>
      </c>
      <c r="N13024">
        <v>10</v>
      </c>
      <c r="O13024" t="s">
        <v>22640</v>
      </c>
    </row>
    <row r="13025" spans="1:15" x14ac:dyDescent="0.25">
      <c r="A13025" t="s">
        <v>11737</v>
      </c>
      <c r="B13025" t="s">
        <v>4</v>
      </c>
      <c r="C13025" t="s">
        <v>22603</v>
      </c>
      <c r="D13025" t="s">
        <v>8130</v>
      </c>
      <c r="E13025" t="s">
        <v>22465</v>
      </c>
      <c r="F13025" s="1">
        <v>43553</v>
      </c>
      <c r="G13025">
        <v>2019</v>
      </c>
      <c r="H13025">
        <v>2019</v>
      </c>
      <c r="I13025" t="s">
        <v>22464</v>
      </c>
      <c r="J13025">
        <v>124</v>
      </c>
      <c r="L13025" t="s">
        <v>22470</v>
      </c>
      <c r="M13025" t="s">
        <v>22641</v>
      </c>
      <c r="N13025">
        <v>3</v>
      </c>
      <c r="O13025" t="s">
        <v>22651</v>
      </c>
    </row>
    <row r="13026" spans="1:15" x14ac:dyDescent="0.25">
      <c r="A13026" t="s">
        <v>11737</v>
      </c>
      <c r="B13026" t="s">
        <v>4</v>
      </c>
      <c r="C13026" t="s">
        <v>22603</v>
      </c>
      <c r="D13026" t="s">
        <v>8130</v>
      </c>
      <c r="E13026" t="s">
        <v>22465</v>
      </c>
      <c r="F13026" s="1">
        <v>43553</v>
      </c>
      <c r="G13026">
        <v>2019</v>
      </c>
      <c r="H13026">
        <v>2019</v>
      </c>
      <c r="I13026" t="s">
        <v>22464</v>
      </c>
      <c r="J13026">
        <v>124</v>
      </c>
      <c r="L13026" t="s">
        <v>22563</v>
      </c>
      <c r="M13026" t="s">
        <v>22641</v>
      </c>
      <c r="N13026">
        <v>3</v>
      </c>
      <c r="O13026" t="s">
        <v>22651</v>
      </c>
    </row>
    <row r="13027" spans="1:15" x14ac:dyDescent="0.25">
      <c r="A13027" t="s">
        <v>11737</v>
      </c>
      <c r="B13027" t="s">
        <v>4</v>
      </c>
      <c r="C13027" t="s">
        <v>22603</v>
      </c>
      <c r="D13027" t="s">
        <v>8130</v>
      </c>
      <c r="E13027" t="s">
        <v>22465</v>
      </c>
      <c r="F13027" s="1">
        <v>43553</v>
      </c>
      <c r="G13027">
        <v>2019</v>
      </c>
      <c r="H13027">
        <v>2019</v>
      </c>
      <c r="I13027" t="s">
        <v>22464</v>
      </c>
      <c r="J13027">
        <v>124</v>
      </c>
      <c r="L13027" t="s">
        <v>22488</v>
      </c>
      <c r="M13027" t="s">
        <v>22641</v>
      </c>
      <c r="N13027">
        <v>3</v>
      </c>
      <c r="O13027" t="s">
        <v>22651</v>
      </c>
    </row>
    <row r="13028" spans="1:15" x14ac:dyDescent="0.25">
      <c r="A13028" t="s">
        <v>21513</v>
      </c>
      <c r="B13028" t="s">
        <v>4</v>
      </c>
      <c r="C13028" t="s">
        <v>21514</v>
      </c>
      <c r="D13028" t="s">
        <v>39</v>
      </c>
      <c r="E13028" t="s">
        <v>22463</v>
      </c>
      <c r="F13028" s="1">
        <v>43236</v>
      </c>
      <c r="G13028">
        <v>2018</v>
      </c>
      <c r="H13028">
        <v>2017</v>
      </c>
      <c r="I13028" t="s">
        <v>22462</v>
      </c>
      <c r="J13028">
        <v>87</v>
      </c>
      <c r="L13028" t="s">
        <v>22578</v>
      </c>
      <c r="M13028" t="s">
        <v>22643</v>
      </c>
      <c r="N13028">
        <v>5</v>
      </c>
      <c r="O13028" t="s">
        <v>22652</v>
      </c>
    </row>
    <row r="13029" spans="1:15" x14ac:dyDescent="0.25">
      <c r="A13029" t="s">
        <v>11738</v>
      </c>
      <c r="B13029" t="s">
        <v>4</v>
      </c>
      <c r="C13029" t="s">
        <v>11739</v>
      </c>
      <c r="D13029" t="s">
        <v>11740</v>
      </c>
      <c r="E13029" t="s">
        <v>22465</v>
      </c>
      <c r="F13029" s="1">
        <v>43358</v>
      </c>
      <c r="G13029">
        <v>2018</v>
      </c>
      <c r="H13029">
        <v>2018</v>
      </c>
      <c r="I13029" t="s">
        <v>22464</v>
      </c>
      <c r="J13029">
        <v>128</v>
      </c>
      <c r="L13029" t="s">
        <v>22483</v>
      </c>
      <c r="M13029" t="s">
        <v>22643</v>
      </c>
      <c r="N13029">
        <v>9</v>
      </c>
      <c r="O13029" t="s">
        <v>22646</v>
      </c>
    </row>
    <row r="13030" spans="1:15" x14ac:dyDescent="0.25">
      <c r="A13030" t="s">
        <v>11738</v>
      </c>
      <c r="B13030" t="s">
        <v>4</v>
      </c>
      <c r="C13030" t="s">
        <v>11739</v>
      </c>
      <c r="D13030" t="s">
        <v>11740</v>
      </c>
      <c r="E13030" t="s">
        <v>22465</v>
      </c>
      <c r="F13030" s="1">
        <v>43358</v>
      </c>
      <c r="G13030">
        <v>2018</v>
      </c>
      <c r="H13030">
        <v>2018</v>
      </c>
      <c r="I13030" t="s">
        <v>22464</v>
      </c>
      <c r="J13030">
        <v>128</v>
      </c>
      <c r="L13030" t="s">
        <v>22488</v>
      </c>
      <c r="M13030" t="s">
        <v>22643</v>
      </c>
      <c r="N13030">
        <v>9</v>
      </c>
      <c r="O13030" t="s">
        <v>22646</v>
      </c>
    </row>
    <row r="13031" spans="1:15" x14ac:dyDescent="0.25">
      <c r="A13031" t="s">
        <v>11738</v>
      </c>
      <c r="B13031" t="s">
        <v>4</v>
      </c>
      <c r="C13031" t="s">
        <v>11739</v>
      </c>
      <c r="D13031" t="s">
        <v>11740</v>
      </c>
      <c r="E13031" t="s">
        <v>22465</v>
      </c>
      <c r="F13031" s="1">
        <v>43358</v>
      </c>
      <c r="G13031">
        <v>2018</v>
      </c>
      <c r="H13031">
        <v>2018</v>
      </c>
      <c r="I13031" t="s">
        <v>22464</v>
      </c>
      <c r="J13031">
        <v>128</v>
      </c>
      <c r="L13031" t="s">
        <v>22540</v>
      </c>
      <c r="M13031" t="s">
        <v>22643</v>
      </c>
      <c r="N13031">
        <v>9</v>
      </c>
      <c r="O13031" t="s">
        <v>22646</v>
      </c>
    </row>
    <row r="13032" spans="1:15" x14ac:dyDescent="0.25">
      <c r="A13032" t="s">
        <v>1896</v>
      </c>
      <c r="B13032" t="s">
        <v>4</v>
      </c>
      <c r="C13032" t="s">
        <v>1897</v>
      </c>
      <c r="D13032" t="s">
        <v>1898</v>
      </c>
      <c r="E13032" t="s">
        <v>22456</v>
      </c>
      <c r="F13032" s="1">
        <v>44378</v>
      </c>
      <c r="G13032">
        <v>2021</v>
      </c>
      <c r="H13032">
        <v>2019</v>
      </c>
      <c r="I13032" t="s">
        <v>22482</v>
      </c>
      <c r="J13032">
        <v>89</v>
      </c>
      <c r="L13032" t="s">
        <v>22470</v>
      </c>
      <c r="M13032" t="s">
        <v>22637</v>
      </c>
      <c r="N13032">
        <v>7</v>
      </c>
      <c r="O13032" t="s">
        <v>22650</v>
      </c>
    </row>
    <row r="13033" spans="1:15" x14ac:dyDescent="0.25">
      <c r="A13033" t="s">
        <v>1896</v>
      </c>
      <c r="B13033" t="s">
        <v>4</v>
      </c>
      <c r="C13033" t="s">
        <v>1897</v>
      </c>
      <c r="D13033" t="s">
        <v>1898</v>
      </c>
      <c r="E13033" t="s">
        <v>22456</v>
      </c>
      <c r="F13033" s="1">
        <v>44378</v>
      </c>
      <c r="G13033">
        <v>2021</v>
      </c>
      <c r="H13033">
        <v>2019</v>
      </c>
      <c r="I13033" t="s">
        <v>22482</v>
      </c>
      <c r="J13033">
        <v>89</v>
      </c>
      <c r="L13033" t="s">
        <v>22488</v>
      </c>
      <c r="M13033" t="s">
        <v>22637</v>
      </c>
      <c r="N13033">
        <v>7</v>
      </c>
      <c r="O13033" t="s">
        <v>22650</v>
      </c>
    </row>
    <row r="13034" spans="1:15" x14ac:dyDescent="0.25">
      <c r="A13034" t="s">
        <v>1896</v>
      </c>
      <c r="B13034" t="s">
        <v>4</v>
      </c>
      <c r="C13034" t="s">
        <v>1897</v>
      </c>
      <c r="D13034" t="s">
        <v>1898</v>
      </c>
      <c r="E13034" t="s">
        <v>22456</v>
      </c>
      <c r="F13034" s="1">
        <v>44378</v>
      </c>
      <c r="G13034">
        <v>2021</v>
      </c>
      <c r="H13034">
        <v>2019</v>
      </c>
      <c r="I13034" t="s">
        <v>22482</v>
      </c>
      <c r="J13034">
        <v>89</v>
      </c>
      <c r="L13034" t="s">
        <v>22563</v>
      </c>
      <c r="M13034" t="s">
        <v>22637</v>
      </c>
      <c r="N13034">
        <v>7</v>
      </c>
      <c r="O13034" t="s">
        <v>22650</v>
      </c>
    </row>
    <row r="13035" spans="1:15" x14ac:dyDescent="0.25">
      <c r="A13035" t="s">
        <v>11741</v>
      </c>
      <c r="B13035" t="s">
        <v>4</v>
      </c>
      <c r="C13035" t="s">
        <v>11742</v>
      </c>
      <c r="D13035" t="s">
        <v>11743</v>
      </c>
      <c r="E13035" t="s">
        <v>22465</v>
      </c>
      <c r="F13035" s="1">
        <v>43358</v>
      </c>
      <c r="G13035">
        <v>2018</v>
      </c>
      <c r="H13035">
        <v>2017</v>
      </c>
      <c r="I13035" t="s">
        <v>22464</v>
      </c>
      <c r="J13035">
        <v>117</v>
      </c>
      <c r="L13035" t="s">
        <v>22488</v>
      </c>
      <c r="M13035" t="s">
        <v>22643</v>
      </c>
      <c r="N13035">
        <v>9</v>
      </c>
      <c r="O13035" t="s">
        <v>22646</v>
      </c>
    </row>
    <row r="13036" spans="1:15" x14ac:dyDescent="0.25">
      <c r="A13036" t="s">
        <v>11741</v>
      </c>
      <c r="B13036" t="s">
        <v>4</v>
      </c>
      <c r="C13036" t="s">
        <v>11742</v>
      </c>
      <c r="D13036" t="s">
        <v>11743</v>
      </c>
      <c r="E13036" t="s">
        <v>22465</v>
      </c>
      <c r="F13036" s="1">
        <v>43358</v>
      </c>
      <c r="G13036">
        <v>2018</v>
      </c>
      <c r="H13036">
        <v>2017</v>
      </c>
      <c r="I13036" t="s">
        <v>22464</v>
      </c>
      <c r="J13036">
        <v>117</v>
      </c>
      <c r="L13036" t="s">
        <v>22540</v>
      </c>
      <c r="M13036" t="s">
        <v>22643</v>
      </c>
      <c r="N13036">
        <v>9</v>
      </c>
      <c r="O13036" t="s">
        <v>22646</v>
      </c>
    </row>
    <row r="13037" spans="1:15" x14ac:dyDescent="0.25">
      <c r="A13037" t="s">
        <v>11744</v>
      </c>
      <c r="B13037" t="s">
        <v>4</v>
      </c>
      <c r="C13037" t="s">
        <v>11745</v>
      </c>
      <c r="D13037" t="s">
        <v>11746</v>
      </c>
      <c r="E13037" t="s">
        <v>22465</v>
      </c>
      <c r="F13037" s="1">
        <v>43358</v>
      </c>
      <c r="G13037">
        <v>2018</v>
      </c>
      <c r="H13037">
        <v>2017</v>
      </c>
      <c r="I13037" t="s">
        <v>22464</v>
      </c>
      <c r="J13037">
        <v>100</v>
      </c>
      <c r="L13037" t="s">
        <v>22488</v>
      </c>
      <c r="M13037" t="s">
        <v>22643</v>
      </c>
      <c r="N13037">
        <v>9</v>
      </c>
      <c r="O13037" t="s">
        <v>22646</v>
      </c>
    </row>
    <row r="13038" spans="1:15" x14ac:dyDescent="0.25">
      <c r="A13038" t="s">
        <v>11744</v>
      </c>
      <c r="B13038" t="s">
        <v>4</v>
      </c>
      <c r="C13038" t="s">
        <v>11745</v>
      </c>
      <c r="D13038" t="s">
        <v>11746</v>
      </c>
      <c r="E13038" t="s">
        <v>22465</v>
      </c>
      <c r="F13038" s="1">
        <v>43358</v>
      </c>
      <c r="G13038">
        <v>2018</v>
      </c>
      <c r="H13038">
        <v>2017</v>
      </c>
      <c r="I13038" t="s">
        <v>22464</v>
      </c>
      <c r="J13038">
        <v>100</v>
      </c>
      <c r="L13038" t="s">
        <v>22540</v>
      </c>
      <c r="M13038" t="s">
        <v>22643</v>
      </c>
      <c r="N13038">
        <v>9</v>
      </c>
      <c r="O13038" t="s">
        <v>22646</v>
      </c>
    </row>
    <row r="13039" spans="1:15" x14ac:dyDescent="0.25">
      <c r="A13039" t="s">
        <v>11747</v>
      </c>
      <c r="B13039" t="s">
        <v>4</v>
      </c>
      <c r="C13039" t="s">
        <v>11748</v>
      </c>
      <c r="D13039" t="s">
        <v>11749</v>
      </c>
      <c r="E13039" t="s">
        <v>22456</v>
      </c>
      <c r="F13039" s="1">
        <v>42551</v>
      </c>
      <c r="G13039">
        <v>2016</v>
      </c>
      <c r="H13039">
        <v>2015</v>
      </c>
      <c r="I13039" t="s">
        <v>22558</v>
      </c>
      <c r="J13039">
        <v>84</v>
      </c>
      <c r="L13039" t="s">
        <v>22458</v>
      </c>
      <c r="M13039" t="s">
        <v>22654</v>
      </c>
      <c r="N13039">
        <v>6</v>
      </c>
      <c r="O13039" t="s">
        <v>22645</v>
      </c>
    </row>
    <row r="13040" spans="1:15" x14ac:dyDescent="0.25">
      <c r="A13040" t="s">
        <v>11747</v>
      </c>
      <c r="B13040" t="s">
        <v>4</v>
      </c>
      <c r="C13040" t="s">
        <v>11748</v>
      </c>
      <c r="D13040" t="s">
        <v>11750</v>
      </c>
      <c r="E13040" t="s">
        <v>22456</v>
      </c>
      <c r="F13040" s="1">
        <v>42551</v>
      </c>
      <c r="G13040">
        <v>2016</v>
      </c>
      <c r="H13040">
        <v>2015</v>
      </c>
      <c r="I13040" t="s">
        <v>22558</v>
      </c>
      <c r="J13040">
        <v>84</v>
      </c>
      <c r="L13040" t="s">
        <v>22458</v>
      </c>
      <c r="M13040" t="s">
        <v>22654</v>
      </c>
      <c r="N13040">
        <v>6</v>
      </c>
      <c r="O13040" t="s">
        <v>22645</v>
      </c>
    </row>
    <row r="13041" spans="1:15" x14ac:dyDescent="0.25">
      <c r="A13041" t="s">
        <v>11496</v>
      </c>
      <c r="B13041" t="s">
        <v>4</v>
      </c>
      <c r="C13041" t="s">
        <v>11497</v>
      </c>
      <c r="D13041" t="s">
        <v>11498</v>
      </c>
      <c r="E13041" t="s">
        <v>22493</v>
      </c>
      <c r="F13041" s="1">
        <v>43866</v>
      </c>
      <c r="G13041">
        <v>2020</v>
      </c>
      <c r="H13041">
        <v>2020</v>
      </c>
      <c r="I13041" t="s">
        <v>22464</v>
      </c>
      <c r="J13041">
        <v>90</v>
      </c>
      <c r="L13041" t="s">
        <v>22458</v>
      </c>
      <c r="M13041" t="s">
        <v>22639</v>
      </c>
      <c r="N13041">
        <v>2</v>
      </c>
      <c r="O13041" t="s">
        <v>22638</v>
      </c>
    </row>
    <row r="13042" spans="1:15" x14ac:dyDescent="0.25">
      <c r="A13042" t="s">
        <v>11496</v>
      </c>
      <c r="B13042" t="s">
        <v>4</v>
      </c>
      <c r="C13042" t="s">
        <v>11497</v>
      </c>
      <c r="D13042" t="s">
        <v>11498</v>
      </c>
      <c r="E13042" t="s">
        <v>22493</v>
      </c>
      <c r="F13042" s="1">
        <v>43866</v>
      </c>
      <c r="G13042">
        <v>2020</v>
      </c>
      <c r="H13042">
        <v>2020</v>
      </c>
      <c r="I13042" t="s">
        <v>22464</v>
      </c>
      <c r="J13042">
        <v>90</v>
      </c>
      <c r="L13042" t="s">
        <v>22540</v>
      </c>
      <c r="M13042" t="s">
        <v>22639</v>
      </c>
      <c r="N13042">
        <v>2</v>
      </c>
      <c r="O13042" t="s">
        <v>22638</v>
      </c>
    </row>
    <row r="13043" spans="1:15" x14ac:dyDescent="0.25">
      <c r="A13043" t="s">
        <v>11751</v>
      </c>
      <c r="B13043" t="s">
        <v>4</v>
      </c>
      <c r="C13043" t="s">
        <v>11752</v>
      </c>
      <c r="D13043" t="s">
        <v>11753</v>
      </c>
      <c r="E13043" t="s">
        <v>22493</v>
      </c>
      <c r="F13043" s="1">
        <v>43565</v>
      </c>
      <c r="G13043">
        <v>2019</v>
      </c>
      <c r="H13043">
        <v>2018</v>
      </c>
      <c r="I13043" t="s">
        <v>22464</v>
      </c>
      <c r="J13043">
        <v>105</v>
      </c>
      <c r="L13043" t="s">
        <v>22539</v>
      </c>
      <c r="M13043" t="s">
        <v>22641</v>
      </c>
      <c r="N13043">
        <v>4</v>
      </c>
      <c r="O13043" t="s">
        <v>22649</v>
      </c>
    </row>
    <row r="13044" spans="1:15" x14ac:dyDescent="0.25">
      <c r="A13044" t="s">
        <v>11751</v>
      </c>
      <c r="B13044" t="s">
        <v>4</v>
      </c>
      <c r="C13044" t="s">
        <v>11752</v>
      </c>
      <c r="D13044" t="s">
        <v>11753</v>
      </c>
      <c r="E13044" t="s">
        <v>22493</v>
      </c>
      <c r="F13044" s="1">
        <v>43565</v>
      </c>
      <c r="G13044">
        <v>2019</v>
      </c>
      <c r="H13044">
        <v>2018</v>
      </c>
      <c r="I13044" t="s">
        <v>22464</v>
      </c>
      <c r="J13044">
        <v>105</v>
      </c>
      <c r="L13044" t="s">
        <v>22470</v>
      </c>
      <c r="M13044" t="s">
        <v>22641</v>
      </c>
      <c r="N13044">
        <v>4</v>
      </c>
      <c r="O13044" t="s">
        <v>22649</v>
      </c>
    </row>
    <row r="13045" spans="1:15" x14ac:dyDescent="0.25">
      <c r="A13045" t="s">
        <v>1346</v>
      </c>
      <c r="B13045" t="s">
        <v>8</v>
      </c>
      <c r="C13045" t="s">
        <v>1347</v>
      </c>
      <c r="D13045" t="s">
        <v>39</v>
      </c>
      <c r="E13045" t="s">
        <v>22468</v>
      </c>
      <c r="F13045" s="1">
        <v>43554</v>
      </c>
      <c r="G13045">
        <v>2019</v>
      </c>
      <c r="H13045">
        <v>2016</v>
      </c>
      <c r="I13045" t="s">
        <v>22464</v>
      </c>
      <c r="K13045">
        <v>1</v>
      </c>
      <c r="L13045" t="s">
        <v>22588</v>
      </c>
      <c r="M13045" t="s">
        <v>22641</v>
      </c>
      <c r="N13045">
        <v>3</v>
      </c>
      <c r="O13045" t="s">
        <v>22651</v>
      </c>
    </row>
    <row r="13046" spans="1:15" x14ac:dyDescent="0.25">
      <c r="A13046" t="s">
        <v>1346</v>
      </c>
      <c r="B13046" t="s">
        <v>8</v>
      </c>
      <c r="C13046" t="s">
        <v>1347</v>
      </c>
      <c r="D13046" t="s">
        <v>39</v>
      </c>
      <c r="E13046" t="s">
        <v>22468</v>
      </c>
      <c r="F13046" s="1">
        <v>43554</v>
      </c>
      <c r="G13046">
        <v>2019</v>
      </c>
      <c r="H13046">
        <v>2016</v>
      </c>
      <c r="I13046" t="s">
        <v>22464</v>
      </c>
      <c r="K13046">
        <v>1</v>
      </c>
      <c r="L13046" t="s">
        <v>22476</v>
      </c>
      <c r="M13046" t="s">
        <v>22641</v>
      </c>
      <c r="N13046">
        <v>3</v>
      </c>
      <c r="O13046" t="s">
        <v>22651</v>
      </c>
    </row>
    <row r="13047" spans="1:15" x14ac:dyDescent="0.25">
      <c r="A13047" t="s">
        <v>1346</v>
      </c>
      <c r="B13047" t="s">
        <v>8</v>
      </c>
      <c r="C13047" t="s">
        <v>1347</v>
      </c>
      <c r="D13047" t="s">
        <v>39</v>
      </c>
      <c r="E13047" t="s">
        <v>22468</v>
      </c>
      <c r="F13047" s="1">
        <v>43554</v>
      </c>
      <c r="G13047">
        <v>2019</v>
      </c>
      <c r="H13047">
        <v>2016</v>
      </c>
      <c r="I13047" t="s">
        <v>22464</v>
      </c>
      <c r="K13047">
        <v>1</v>
      </c>
      <c r="L13047" t="s">
        <v>22508</v>
      </c>
      <c r="M13047" t="s">
        <v>22641</v>
      </c>
      <c r="N13047">
        <v>3</v>
      </c>
      <c r="O13047" t="s">
        <v>22651</v>
      </c>
    </row>
    <row r="13048" spans="1:15" x14ac:dyDescent="0.25">
      <c r="A13048" t="s">
        <v>11754</v>
      </c>
      <c r="B13048" t="s">
        <v>4</v>
      </c>
      <c r="C13048" t="s">
        <v>11755</v>
      </c>
      <c r="D13048" t="s">
        <v>11756</v>
      </c>
      <c r="E13048" t="s">
        <v>22538</v>
      </c>
      <c r="F13048" s="1">
        <v>43186</v>
      </c>
      <c r="G13048">
        <v>2018</v>
      </c>
      <c r="H13048">
        <v>2017</v>
      </c>
      <c r="I13048" t="s">
        <v>22460</v>
      </c>
      <c r="J13048">
        <v>106</v>
      </c>
      <c r="L13048" t="s">
        <v>22497</v>
      </c>
      <c r="M13048" t="s">
        <v>22643</v>
      </c>
      <c r="N13048">
        <v>3</v>
      </c>
      <c r="O13048" t="s">
        <v>22651</v>
      </c>
    </row>
    <row r="13049" spans="1:15" x14ac:dyDescent="0.25">
      <c r="A13049" t="s">
        <v>11754</v>
      </c>
      <c r="B13049" t="s">
        <v>4</v>
      </c>
      <c r="C13049" t="s">
        <v>11755</v>
      </c>
      <c r="D13049" t="s">
        <v>11756</v>
      </c>
      <c r="E13049" t="s">
        <v>22538</v>
      </c>
      <c r="F13049" s="1">
        <v>43186</v>
      </c>
      <c r="G13049">
        <v>2018</v>
      </c>
      <c r="H13049">
        <v>2017</v>
      </c>
      <c r="I13049" t="s">
        <v>22460</v>
      </c>
      <c r="J13049">
        <v>106</v>
      </c>
      <c r="L13049" t="s">
        <v>22540</v>
      </c>
      <c r="M13049" t="s">
        <v>22643</v>
      </c>
      <c r="N13049">
        <v>3</v>
      </c>
      <c r="O13049" t="s">
        <v>22651</v>
      </c>
    </row>
    <row r="13050" spans="1:15" x14ac:dyDescent="0.25">
      <c r="A13050" t="s">
        <v>11757</v>
      </c>
      <c r="B13050" t="s">
        <v>4</v>
      </c>
      <c r="C13050" t="s">
        <v>11758</v>
      </c>
      <c r="D13050" t="s">
        <v>2654</v>
      </c>
      <c r="E13050" t="s">
        <v>22524</v>
      </c>
      <c r="F13050" s="1">
        <v>42804</v>
      </c>
      <c r="G13050">
        <v>2017</v>
      </c>
      <c r="H13050">
        <v>2010</v>
      </c>
      <c r="I13050" t="s">
        <v>22460</v>
      </c>
      <c r="J13050">
        <v>99</v>
      </c>
      <c r="L13050" t="s">
        <v>22470</v>
      </c>
      <c r="M13050" t="s">
        <v>22653</v>
      </c>
      <c r="N13050">
        <v>3</v>
      </c>
      <c r="O13050" t="s">
        <v>22651</v>
      </c>
    </row>
    <row r="13051" spans="1:15" x14ac:dyDescent="0.25">
      <c r="A13051" t="s">
        <v>11757</v>
      </c>
      <c r="B13051" t="s">
        <v>4</v>
      </c>
      <c r="C13051" t="s">
        <v>11758</v>
      </c>
      <c r="D13051" t="s">
        <v>2654</v>
      </c>
      <c r="E13051" t="s">
        <v>22524</v>
      </c>
      <c r="F13051" s="1">
        <v>42804</v>
      </c>
      <c r="G13051">
        <v>2017</v>
      </c>
      <c r="H13051">
        <v>2010</v>
      </c>
      <c r="I13051" t="s">
        <v>22460</v>
      </c>
      <c r="J13051">
        <v>99</v>
      </c>
      <c r="L13051" t="s">
        <v>22540</v>
      </c>
      <c r="M13051" t="s">
        <v>22653</v>
      </c>
      <c r="N13051">
        <v>3</v>
      </c>
      <c r="O13051" t="s">
        <v>22651</v>
      </c>
    </row>
    <row r="13052" spans="1:15" x14ac:dyDescent="0.25">
      <c r="A13052" t="s">
        <v>11759</v>
      </c>
      <c r="B13052" t="s">
        <v>4</v>
      </c>
      <c r="C13052" t="s">
        <v>11760</v>
      </c>
      <c r="D13052" t="s">
        <v>11761</v>
      </c>
      <c r="E13052" t="s">
        <v>22456</v>
      </c>
      <c r="F13052" s="1">
        <v>43132</v>
      </c>
      <c r="G13052">
        <v>2018</v>
      </c>
      <c r="H13052">
        <v>2005</v>
      </c>
      <c r="I13052" t="s">
        <v>22457</v>
      </c>
      <c r="J13052">
        <v>93</v>
      </c>
      <c r="L13052" t="s">
        <v>22483</v>
      </c>
      <c r="M13052" t="s">
        <v>22643</v>
      </c>
      <c r="N13052">
        <v>2</v>
      </c>
      <c r="O13052" t="s">
        <v>22638</v>
      </c>
    </row>
    <row r="13053" spans="1:15" x14ac:dyDescent="0.25">
      <c r="A13053" t="s">
        <v>11759</v>
      </c>
      <c r="B13053" t="s">
        <v>4</v>
      </c>
      <c r="C13053" t="s">
        <v>11760</v>
      </c>
      <c r="D13053" t="s">
        <v>11761</v>
      </c>
      <c r="E13053" t="s">
        <v>22456</v>
      </c>
      <c r="F13053" s="1">
        <v>43132</v>
      </c>
      <c r="G13053">
        <v>2018</v>
      </c>
      <c r="H13053">
        <v>2005</v>
      </c>
      <c r="I13053" t="s">
        <v>22457</v>
      </c>
      <c r="J13053">
        <v>93</v>
      </c>
      <c r="L13053" t="s">
        <v>22559</v>
      </c>
      <c r="M13053" t="s">
        <v>22643</v>
      </c>
      <c r="N13053">
        <v>2</v>
      </c>
      <c r="O13053" t="s">
        <v>22638</v>
      </c>
    </row>
    <row r="13054" spans="1:15" x14ac:dyDescent="0.25">
      <c r="A13054" t="s">
        <v>21515</v>
      </c>
      <c r="B13054" t="s">
        <v>8</v>
      </c>
      <c r="C13054" t="s">
        <v>21516</v>
      </c>
      <c r="D13054" t="s">
        <v>39</v>
      </c>
      <c r="E13054" t="s">
        <v>22524</v>
      </c>
      <c r="F13054" s="1">
        <v>42752</v>
      </c>
      <c r="G13054">
        <v>2017</v>
      </c>
      <c r="H13054">
        <v>2013</v>
      </c>
      <c r="I13054" t="s">
        <v>22460</v>
      </c>
      <c r="K13054">
        <v>1</v>
      </c>
      <c r="L13054" t="s">
        <v>22508</v>
      </c>
      <c r="M13054" t="s">
        <v>22653</v>
      </c>
      <c r="N13054">
        <v>1</v>
      </c>
      <c r="O13054" t="s">
        <v>22642</v>
      </c>
    </row>
    <row r="13055" spans="1:15" x14ac:dyDescent="0.25">
      <c r="A13055" t="s">
        <v>21515</v>
      </c>
      <c r="B13055" t="s">
        <v>8</v>
      </c>
      <c r="C13055" t="s">
        <v>21516</v>
      </c>
      <c r="D13055" t="s">
        <v>39</v>
      </c>
      <c r="E13055" t="s">
        <v>22524</v>
      </c>
      <c r="F13055" s="1">
        <v>42752</v>
      </c>
      <c r="G13055">
        <v>2017</v>
      </c>
      <c r="H13055">
        <v>2013</v>
      </c>
      <c r="I13055" t="s">
        <v>22460</v>
      </c>
      <c r="K13055">
        <v>1</v>
      </c>
      <c r="L13055" t="s">
        <v>22521</v>
      </c>
      <c r="M13055" t="s">
        <v>22653</v>
      </c>
      <c r="N13055">
        <v>1</v>
      </c>
      <c r="O13055" t="s">
        <v>22642</v>
      </c>
    </row>
    <row r="13056" spans="1:15" x14ac:dyDescent="0.25">
      <c r="A13056" t="s">
        <v>21515</v>
      </c>
      <c r="B13056" t="s">
        <v>8</v>
      </c>
      <c r="C13056" t="s">
        <v>21516</v>
      </c>
      <c r="D13056" t="s">
        <v>39</v>
      </c>
      <c r="E13056" t="s">
        <v>22524</v>
      </c>
      <c r="F13056" s="1">
        <v>42752</v>
      </c>
      <c r="G13056">
        <v>2017</v>
      </c>
      <c r="H13056">
        <v>2013</v>
      </c>
      <c r="I13056" t="s">
        <v>22460</v>
      </c>
      <c r="K13056">
        <v>1</v>
      </c>
      <c r="L13056" t="s">
        <v>22581</v>
      </c>
      <c r="M13056" t="s">
        <v>22653</v>
      </c>
      <c r="N13056">
        <v>1</v>
      </c>
      <c r="O13056" t="s">
        <v>22642</v>
      </c>
    </row>
    <row r="13057" spans="1:15" x14ac:dyDescent="0.25">
      <c r="A13057" t="s">
        <v>1899</v>
      </c>
      <c r="B13057" t="s">
        <v>4</v>
      </c>
      <c r="C13057" t="s">
        <v>1900</v>
      </c>
      <c r="D13057" t="s">
        <v>1901</v>
      </c>
      <c r="E13057" t="s">
        <v>22456</v>
      </c>
      <c r="F13057" s="1">
        <v>44378</v>
      </c>
      <c r="G13057">
        <v>2021</v>
      </c>
      <c r="H13057">
        <v>2006</v>
      </c>
      <c r="I13057" t="s">
        <v>22457</v>
      </c>
      <c r="J13057">
        <v>108</v>
      </c>
      <c r="L13057" t="s">
        <v>22483</v>
      </c>
      <c r="M13057" t="s">
        <v>22637</v>
      </c>
      <c r="N13057">
        <v>7</v>
      </c>
      <c r="O13057" t="s">
        <v>22650</v>
      </c>
    </row>
    <row r="13058" spans="1:15" x14ac:dyDescent="0.25">
      <c r="A13058" t="s">
        <v>1899</v>
      </c>
      <c r="B13058" t="s">
        <v>4</v>
      </c>
      <c r="C13058" t="s">
        <v>1900</v>
      </c>
      <c r="D13058" t="s">
        <v>1901</v>
      </c>
      <c r="E13058" t="s">
        <v>22456</v>
      </c>
      <c r="F13058" s="1">
        <v>44378</v>
      </c>
      <c r="G13058">
        <v>2021</v>
      </c>
      <c r="H13058">
        <v>2006</v>
      </c>
      <c r="I13058" t="s">
        <v>22457</v>
      </c>
      <c r="J13058">
        <v>108</v>
      </c>
      <c r="L13058" t="s">
        <v>22470</v>
      </c>
      <c r="M13058" t="s">
        <v>22637</v>
      </c>
      <c r="N13058">
        <v>7</v>
      </c>
      <c r="O13058" t="s">
        <v>22650</v>
      </c>
    </row>
    <row r="13059" spans="1:15" x14ac:dyDescent="0.25">
      <c r="A13059" t="s">
        <v>1899</v>
      </c>
      <c r="B13059" t="s">
        <v>4</v>
      </c>
      <c r="C13059" t="s">
        <v>1900</v>
      </c>
      <c r="D13059" t="s">
        <v>1901</v>
      </c>
      <c r="E13059" t="s">
        <v>22456</v>
      </c>
      <c r="F13059" s="1">
        <v>44378</v>
      </c>
      <c r="G13059">
        <v>2021</v>
      </c>
      <c r="H13059">
        <v>2006</v>
      </c>
      <c r="I13059" t="s">
        <v>22457</v>
      </c>
      <c r="J13059">
        <v>108</v>
      </c>
      <c r="L13059" t="s">
        <v>22578</v>
      </c>
      <c r="M13059" t="s">
        <v>22637</v>
      </c>
      <c r="N13059">
        <v>7</v>
      </c>
      <c r="O13059" t="s">
        <v>22650</v>
      </c>
    </row>
    <row r="13060" spans="1:15" x14ac:dyDescent="0.25">
      <c r="A13060" t="s">
        <v>11762</v>
      </c>
      <c r="B13060" t="s">
        <v>4</v>
      </c>
      <c r="C13060" t="s">
        <v>11763</v>
      </c>
      <c r="D13060" t="s">
        <v>11764</v>
      </c>
      <c r="E13060" t="s">
        <v>22456</v>
      </c>
      <c r="F13060" s="1">
        <v>42917</v>
      </c>
      <c r="G13060">
        <v>2017</v>
      </c>
      <c r="H13060">
        <v>2014</v>
      </c>
      <c r="I13060" t="s">
        <v>22462</v>
      </c>
      <c r="J13060">
        <v>89</v>
      </c>
      <c r="L13060" t="s">
        <v>22488</v>
      </c>
      <c r="M13060" t="s">
        <v>22653</v>
      </c>
      <c r="N13060">
        <v>7</v>
      </c>
      <c r="O13060" t="s">
        <v>22650</v>
      </c>
    </row>
    <row r="13061" spans="1:15" x14ac:dyDescent="0.25">
      <c r="A13061" t="s">
        <v>11762</v>
      </c>
      <c r="B13061" t="s">
        <v>4</v>
      </c>
      <c r="C13061" t="s">
        <v>11763</v>
      </c>
      <c r="D13061" t="s">
        <v>11764</v>
      </c>
      <c r="E13061" t="s">
        <v>22456</v>
      </c>
      <c r="F13061" s="1">
        <v>42917</v>
      </c>
      <c r="G13061">
        <v>2017</v>
      </c>
      <c r="H13061">
        <v>2014</v>
      </c>
      <c r="I13061" t="s">
        <v>22462</v>
      </c>
      <c r="J13061">
        <v>89</v>
      </c>
      <c r="L13061" t="s">
        <v>22539</v>
      </c>
      <c r="M13061" t="s">
        <v>22653</v>
      </c>
      <c r="N13061">
        <v>7</v>
      </c>
      <c r="O13061" t="s">
        <v>22650</v>
      </c>
    </row>
    <row r="13062" spans="1:15" x14ac:dyDescent="0.25">
      <c r="A13062" t="s">
        <v>11765</v>
      </c>
      <c r="B13062" t="s">
        <v>4</v>
      </c>
      <c r="C13062" t="s">
        <v>11766</v>
      </c>
      <c r="D13062" t="s">
        <v>11767</v>
      </c>
      <c r="E13062" t="s">
        <v>22456</v>
      </c>
      <c r="F13062" s="1">
        <v>42923</v>
      </c>
      <c r="G13062">
        <v>2017</v>
      </c>
      <c r="H13062">
        <v>2017</v>
      </c>
      <c r="I13062" t="s">
        <v>22464</v>
      </c>
      <c r="J13062">
        <v>105</v>
      </c>
      <c r="L13062" t="s">
        <v>22488</v>
      </c>
      <c r="M13062" t="s">
        <v>22653</v>
      </c>
      <c r="N13062">
        <v>7</v>
      </c>
      <c r="O13062" t="s">
        <v>22650</v>
      </c>
    </row>
    <row r="13063" spans="1:15" x14ac:dyDescent="0.25">
      <c r="A13063" t="s">
        <v>11765</v>
      </c>
      <c r="B13063" t="s">
        <v>4</v>
      </c>
      <c r="C13063" t="s">
        <v>11766</v>
      </c>
      <c r="D13063" t="s">
        <v>11767</v>
      </c>
      <c r="E13063" t="s">
        <v>22456</v>
      </c>
      <c r="F13063" s="1">
        <v>42923</v>
      </c>
      <c r="G13063">
        <v>2017</v>
      </c>
      <c r="H13063">
        <v>2017</v>
      </c>
      <c r="I13063" t="s">
        <v>22464</v>
      </c>
      <c r="J13063">
        <v>105</v>
      </c>
      <c r="L13063" t="s">
        <v>22539</v>
      </c>
      <c r="M13063" t="s">
        <v>22653</v>
      </c>
      <c r="N13063">
        <v>7</v>
      </c>
      <c r="O13063" t="s">
        <v>22650</v>
      </c>
    </row>
    <row r="13064" spans="1:15" x14ac:dyDescent="0.25">
      <c r="A13064" t="s">
        <v>11765</v>
      </c>
      <c r="B13064" t="s">
        <v>4</v>
      </c>
      <c r="C13064" t="s">
        <v>11766</v>
      </c>
      <c r="D13064" t="s">
        <v>11767</v>
      </c>
      <c r="E13064" t="s">
        <v>22456</v>
      </c>
      <c r="F13064" s="1">
        <v>42923</v>
      </c>
      <c r="G13064">
        <v>2017</v>
      </c>
      <c r="H13064">
        <v>2017</v>
      </c>
      <c r="I13064" t="s">
        <v>22464</v>
      </c>
      <c r="J13064">
        <v>105</v>
      </c>
      <c r="L13064" t="s">
        <v>22578</v>
      </c>
      <c r="M13064" t="s">
        <v>22653</v>
      </c>
      <c r="N13064">
        <v>7</v>
      </c>
      <c r="O13064" t="s">
        <v>22650</v>
      </c>
    </row>
    <row r="13065" spans="1:15" x14ac:dyDescent="0.25">
      <c r="A13065" t="s">
        <v>11768</v>
      </c>
      <c r="B13065" t="s">
        <v>4</v>
      </c>
      <c r="C13065" t="s">
        <v>11769</v>
      </c>
      <c r="D13065" t="s">
        <v>2578</v>
      </c>
      <c r="E13065" t="s">
        <v>22456</v>
      </c>
      <c r="F13065" s="1">
        <v>43617</v>
      </c>
      <c r="G13065">
        <v>2019</v>
      </c>
      <c r="H13065">
        <v>2008</v>
      </c>
      <c r="I13065" t="s">
        <v>22457</v>
      </c>
      <c r="J13065">
        <v>109</v>
      </c>
      <c r="L13065" t="s">
        <v>22483</v>
      </c>
      <c r="M13065" t="s">
        <v>22641</v>
      </c>
      <c r="N13065">
        <v>6</v>
      </c>
      <c r="O13065" t="s">
        <v>22645</v>
      </c>
    </row>
    <row r="13066" spans="1:15" x14ac:dyDescent="0.25">
      <c r="A13066" t="s">
        <v>21517</v>
      </c>
      <c r="B13066" t="s">
        <v>4</v>
      </c>
      <c r="C13066" t="s">
        <v>21518</v>
      </c>
      <c r="D13066" t="s">
        <v>39</v>
      </c>
      <c r="E13066" t="s">
        <v>22487</v>
      </c>
      <c r="F13066" s="1">
        <v>43287</v>
      </c>
      <c r="G13066">
        <v>2018</v>
      </c>
      <c r="H13066">
        <v>2018</v>
      </c>
      <c r="I13066" t="s">
        <v>22460</v>
      </c>
      <c r="J13066">
        <v>93</v>
      </c>
      <c r="L13066" t="s">
        <v>22458</v>
      </c>
      <c r="M13066" t="s">
        <v>22643</v>
      </c>
      <c r="N13066">
        <v>7</v>
      </c>
      <c r="O13066" t="s">
        <v>22650</v>
      </c>
    </row>
    <row r="13067" spans="1:15" x14ac:dyDescent="0.25">
      <c r="A13067" t="s">
        <v>21517</v>
      </c>
      <c r="B13067" t="s">
        <v>4</v>
      </c>
      <c r="C13067" t="s">
        <v>21518</v>
      </c>
      <c r="D13067" t="s">
        <v>39</v>
      </c>
      <c r="E13067" t="s">
        <v>22487</v>
      </c>
      <c r="F13067" s="1">
        <v>43287</v>
      </c>
      <c r="G13067">
        <v>2018</v>
      </c>
      <c r="H13067">
        <v>2018</v>
      </c>
      <c r="I13067" t="s">
        <v>22460</v>
      </c>
      <c r="J13067">
        <v>93</v>
      </c>
      <c r="L13067" t="s">
        <v>22540</v>
      </c>
      <c r="M13067" t="s">
        <v>22643</v>
      </c>
      <c r="N13067">
        <v>7</v>
      </c>
      <c r="O13067" t="s">
        <v>22650</v>
      </c>
    </row>
    <row r="13068" spans="1:15" x14ac:dyDescent="0.25">
      <c r="A13068" t="s">
        <v>11770</v>
      </c>
      <c r="B13068" t="s">
        <v>4</v>
      </c>
      <c r="C13068" t="s">
        <v>11771</v>
      </c>
      <c r="D13068" t="s">
        <v>11772</v>
      </c>
      <c r="E13068" t="s">
        <v>22456</v>
      </c>
      <c r="F13068" s="1">
        <v>43179</v>
      </c>
      <c r="G13068">
        <v>2018</v>
      </c>
      <c r="H13068">
        <v>2016</v>
      </c>
      <c r="I13068" t="s">
        <v>22464</v>
      </c>
      <c r="J13068">
        <v>75</v>
      </c>
      <c r="L13068" t="s">
        <v>22458</v>
      </c>
      <c r="M13068" t="s">
        <v>22643</v>
      </c>
      <c r="N13068">
        <v>3</v>
      </c>
      <c r="O13068" t="s">
        <v>22651</v>
      </c>
    </row>
    <row r="13069" spans="1:15" x14ac:dyDescent="0.25">
      <c r="A13069" t="s">
        <v>21519</v>
      </c>
      <c r="B13069" t="s">
        <v>8</v>
      </c>
      <c r="C13069" t="s">
        <v>21520</v>
      </c>
      <c r="D13069" t="s">
        <v>39</v>
      </c>
      <c r="E13069" t="s">
        <v>22463</v>
      </c>
      <c r="F13069" s="1">
        <v>43770</v>
      </c>
      <c r="G13069">
        <v>2019</v>
      </c>
      <c r="H13069">
        <v>2017</v>
      </c>
      <c r="I13069" t="s">
        <v>22464</v>
      </c>
      <c r="K13069">
        <v>1</v>
      </c>
      <c r="L13069" t="s">
        <v>22584</v>
      </c>
      <c r="M13069" t="s">
        <v>22641</v>
      </c>
      <c r="N13069">
        <v>11</v>
      </c>
      <c r="O13069" t="s">
        <v>22648</v>
      </c>
    </row>
    <row r="13070" spans="1:15" x14ac:dyDescent="0.25">
      <c r="A13070" t="s">
        <v>21519</v>
      </c>
      <c r="B13070" t="s">
        <v>8</v>
      </c>
      <c r="C13070" t="s">
        <v>21520</v>
      </c>
      <c r="D13070" t="s">
        <v>39</v>
      </c>
      <c r="E13070" t="s">
        <v>22463</v>
      </c>
      <c r="F13070" s="1">
        <v>43770</v>
      </c>
      <c r="G13070">
        <v>2019</v>
      </c>
      <c r="H13070">
        <v>2017</v>
      </c>
      <c r="I13070" t="s">
        <v>22464</v>
      </c>
      <c r="K13070">
        <v>1</v>
      </c>
      <c r="L13070" t="s">
        <v>22477</v>
      </c>
      <c r="M13070" t="s">
        <v>22641</v>
      </c>
      <c r="N13070">
        <v>11</v>
      </c>
      <c r="O13070" t="s">
        <v>22648</v>
      </c>
    </row>
    <row r="13071" spans="1:15" x14ac:dyDescent="0.25">
      <c r="A13071" t="s">
        <v>21519</v>
      </c>
      <c r="B13071" t="s">
        <v>8</v>
      </c>
      <c r="C13071" t="s">
        <v>21520</v>
      </c>
      <c r="D13071" t="s">
        <v>39</v>
      </c>
      <c r="E13071" t="s">
        <v>22463</v>
      </c>
      <c r="F13071" s="1">
        <v>43770</v>
      </c>
      <c r="G13071">
        <v>2019</v>
      </c>
      <c r="H13071">
        <v>2017</v>
      </c>
      <c r="I13071" t="s">
        <v>22464</v>
      </c>
      <c r="K13071">
        <v>1</v>
      </c>
      <c r="L13071" t="s">
        <v>22508</v>
      </c>
      <c r="M13071" t="s">
        <v>22641</v>
      </c>
      <c r="N13071">
        <v>11</v>
      </c>
      <c r="O13071" t="s">
        <v>22648</v>
      </c>
    </row>
    <row r="13072" spans="1:15" x14ac:dyDescent="0.25">
      <c r="A13072" t="s">
        <v>11773</v>
      </c>
      <c r="B13072" t="s">
        <v>4</v>
      </c>
      <c r="C13072" t="s">
        <v>11774</v>
      </c>
      <c r="D13072" t="s">
        <v>11775</v>
      </c>
      <c r="E13072" t="s">
        <v>22456</v>
      </c>
      <c r="F13072" s="1">
        <v>43538</v>
      </c>
      <c r="G13072">
        <v>2019</v>
      </c>
      <c r="H13072">
        <v>2017</v>
      </c>
      <c r="I13072" t="s">
        <v>22460</v>
      </c>
      <c r="J13072">
        <v>90</v>
      </c>
      <c r="L13072" t="s">
        <v>22488</v>
      </c>
      <c r="M13072" t="s">
        <v>22641</v>
      </c>
      <c r="N13072">
        <v>3</v>
      </c>
      <c r="O13072" t="s">
        <v>22651</v>
      </c>
    </row>
    <row r="13073" spans="1:15" x14ac:dyDescent="0.25">
      <c r="A13073" t="s">
        <v>11773</v>
      </c>
      <c r="B13073" t="s">
        <v>4</v>
      </c>
      <c r="C13073" t="s">
        <v>11774</v>
      </c>
      <c r="D13073" t="s">
        <v>11775</v>
      </c>
      <c r="E13073" t="s">
        <v>22456</v>
      </c>
      <c r="F13073" s="1">
        <v>43538</v>
      </c>
      <c r="G13073">
        <v>2019</v>
      </c>
      <c r="H13073">
        <v>2017</v>
      </c>
      <c r="I13073" t="s">
        <v>22460</v>
      </c>
      <c r="J13073">
        <v>90</v>
      </c>
      <c r="L13073" t="s">
        <v>22563</v>
      </c>
      <c r="M13073" t="s">
        <v>22641</v>
      </c>
      <c r="N13073">
        <v>3</v>
      </c>
      <c r="O13073" t="s">
        <v>22651</v>
      </c>
    </row>
    <row r="13074" spans="1:15" x14ac:dyDescent="0.25">
      <c r="A13074" t="s">
        <v>11773</v>
      </c>
      <c r="B13074" t="s">
        <v>4</v>
      </c>
      <c r="C13074" t="s">
        <v>11774</v>
      </c>
      <c r="D13074" t="s">
        <v>11775</v>
      </c>
      <c r="E13074" t="s">
        <v>22456</v>
      </c>
      <c r="F13074" s="1">
        <v>43538</v>
      </c>
      <c r="G13074">
        <v>2019</v>
      </c>
      <c r="H13074">
        <v>2017</v>
      </c>
      <c r="I13074" t="s">
        <v>22460</v>
      </c>
      <c r="J13074">
        <v>90</v>
      </c>
      <c r="L13074" t="s">
        <v>22578</v>
      </c>
      <c r="M13074" t="s">
        <v>22641</v>
      </c>
      <c r="N13074">
        <v>3</v>
      </c>
      <c r="O13074" t="s">
        <v>22651</v>
      </c>
    </row>
    <row r="13075" spans="1:15" x14ac:dyDescent="0.25">
      <c r="A13075" t="s">
        <v>21521</v>
      </c>
      <c r="B13075" t="s">
        <v>8</v>
      </c>
      <c r="C13075" t="s">
        <v>21522</v>
      </c>
      <c r="D13075" t="s">
        <v>39</v>
      </c>
      <c r="E13075" t="s">
        <v>22509</v>
      </c>
      <c r="F13075" s="1">
        <v>42877</v>
      </c>
      <c r="G13075">
        <v>2017</v>
      </c>
      <c r="H13075">
        <v>2014</v>
      </c>
      <c r="I13075" t="s">
        <v>22464</v>
      </c>
      <c r="K13075">
        <v>1</v>
      </c>
      <c r="L13075" t="s">
        <v>22587</v>
      </c>
      <c r="M13075" t="s">
        <v>22653</v>
      </c>
      <c r="N13075">
        <v>5</v>
      </c>
      <c r="O13075" t="s">
        <v>22652</v>
      </c>
    </row>
    <row r="13076" spans="1:15" x14ac:dyDescent="0.25">
      <c r="A13076" t="s">
        <v>21521</v>
      </c>
      <c r="B13076" t="s">
        <v>8</v>
      </c>
      <c r="C13076" t="s">
        <v>21522</v>
      </c>
      <c r="D13076" t="s">
        <v>39</v>
      </c>
      <c r="E13076" t="s">
        <v>22509</v>
      </c>
      <c r="F13076" s="1">
        <v>42877</v>
      </c>
      <c r="G13076">
        <v>2017</v>
      </c>
      <c r="H13076">
        <v>2014</v>
      </c>
      <c r="I13076" t="s">
        <v>22464</v>
      </c>
      <c r="K13076">
        <v>1</v>
      </c>
      <c r="L13076" t="s">
        <v>22588</v>
      </c>
      <c r="M13076" t="s">
        <v>22653</v>
      </c>
      <c r="N13076">
        <v>5</v>
      </c>
      <c r="O13076" t="s">
        <v>22652</v>
      </c>
    </row>
    <row r="13077" spans="1:15" x14ac:dyDescent="0.25">
      <c r="A13077" t="s">
        <v>21521</v>
      </c>
      <c r="B13077" t="s">
        <v>8</v>
      </c>
      <c r="C13077" t="s">
        <v>21522</v>
      </c>
      <c r="D13077" t="s">
        <v>39</v>
      </c>
      <c r="E13077" t="s">
        <v>22509</v>
      </c>
      <c r="F13077" s="1">
        <v>42877</v>
      </c>
      <c r="G13077">
        <v>2017</v>
      </c>
      <c r="H13077">
        <v>2014</v>
      </c>
      <c r="I13077" t="s">
        <v>22464</v>
      </c>
      <c r="K13077">
        <v>1</v>
      </c>
      <c r="L13077" t="s">
        <v>22508</v>
      </c>
      <c r="M13077" t="s">
        <v>22653</v>
      </c>
      <c r="N13077">
        <v>5</v>
      </c>
      <c r="O13077" t="s">
        <v>22652</v>
      </c>
    </row>
    <row r="13078" spans="1:15" x14ac:dyDescent="0.25">
      <c r="A13078" t="s">
        <v>11776</v>
      </c>
      <c r="B13078" t="s">
        <v>4</v>
      </c>
      <c r="C13078" t="s">
        <v>11777</v>
      </c>
      <c r="D13078" t="s">
        <v>11778</v>
      </c>
      <c r="E13078" t="s">
        <v>22456</v>
      </c>
      <c r="F13078" s="1">
        <v>42595</v>
      </c>
      <c r="G13078">
        <v>2016</v>
      </c>
      <c r="H13078">
        <v>2015</v>
      </c>
      <c r="I13078" t="s">
        <v>22558</v>
      </c>
      <c r="J13078">
        <v>90</v>
      </c>
      <c r="L13078" t="s">
        <v>22497</v>
      </c>
      <c r="M13078" t="s">
        <v>22654</v>
      </c>
      <c r="N13078">
        <v>8</v>
      </c>
      <c r="O13078" t="s">
        <v>22647</v>
      </c>
    </row>
    <row r="13079" spans="1:15" x14ac:dyDescent="0.25">
      <c r="A13079" t="s">
        <v>11776</v>
      </c>
      <c r="B13079" t="s">
        <v>4</v>
      </c>
      <c r="C13079" t="s">
        <v>11777</v>
      </c>
      <c r="D13079" t="s">
        <v>11778</v>
      </c>
      <c r="E13079" t="s">
        <v>22456</v>
      </c>
      <c r="F13079" s="1">
        <v>42595</v>
      </c>
      <c r="G13079">
        <v>2016</v>
      </c>
      <c r="H13079">
        <v>2015</v>
      </c>
      <c r="I13079" t="s">
        <v>22558</v>
      </c>
      <c r="J13079">
        <v>90</v>
      </c>
      <c r="L13079" t="s">
        <v>22563</v>
      </c>
      <c r="M13079" t="s">
        <v>22654</v>
      </c>
      <c r="N13079">
        <v>8</v>
      </c>
      <c r="O13079" t="s">
        <v>22647</v>
      </c>
    </row>
    <row r="13080" spans="1:15" x14ac:dyDescent="0.25">
      <c r="A13080" t="s">
        <v>11776</v>
      </c>
      <c r="B13080" t="s">
        <v>4</v>
      </c>
      <c r="C13080" t="s">
        <v>11777</v>
      </c>
      <c r="D13080" t="s">
        <v>11778</v>
      </c>
      <c r="E13080" t="s">
        <v>22456</v>
      </c>
      <c r="F13080" s="1">
        <v>42595</v>
      </c>
      <c r="G13080">
        <v>2016</v>
      </c>
      <c r="H13080">
        <v>2015</v>
      </c>
      <c r="I13080" t="s">
        <v>22558</v>
      </c>
      <c r="J13080">
        <v>90</v>
      </c>
      <c r="L13080" t="s">
        <v>22475</v>
      </c>
      <c r="M13080" t="s">
        <v>22654</v>
      </c>
      <c r="N13080">
        <v>8</v>
      </c>
      <c r="O13080" t="s">
        <v>22647</v>
      </c>
    </row>
    <row r="13081" spans="1:15" x14ac:dyDescent="0.25">
      <c r="A13081" t="s">
        <v>11779</v>
      </c>
      <c r="B13081" t="s">
        <v>4</v>
      </c>
      <c r="C13081" t="s">
        <v>11780</v>
      </c>
      <c r="D13081" t="s">
        <v>11781</v>
      </c>
      <c r="E13081" t="s">
        <v>22456</v>
      </c>
      <c r="F13081" s="1">
        <v>43478</v>
      </c>
      <c r="G13081">
        <v>2019</v>
      </c>
      <c r="H13081">
        <v>2014</v>
      </c>
      <c r="I13081" t="s">
        <v>22482</v>
      </c>
      <c r="J13081">
        <v>93</v>
      </c>
      <c r="L13081" t="s">
        <v>22497</v>
      </c>
      <c r="M13081" t="s">
        <v>22641</v>
      </c>
      <c r="N13081">
        <v>1</v>
      </c>
      <c r="O13081" t="s">
        <v>22642</v>
      </c>
    </row>
    <row r="13082" spans="1:15" x14ac:dyDescent="0.25">
      <c r="A13082" t="s">
        <v>11779</v>
      </c>
      <c r="B13082" t="s">
        <v>4</v>
      </c>
      <c r="C13082" t="s">
        <v>11780</v>
      </c>
      <c r="D13082" t="s">
        <v>11781</v>
      </c>
      <c r="E13082" t="s">
        <v>22456</v>
      </c>
      <c r="F13082" s="1">
        <v>43478</v>
      </c>
      <c r="G13082">
        <v>2019</v>
      </c>
      <c r="H13082">
        <v>2014</v>
      </c>
      <c r="I13082" t="s">
        <v>22482</v>
      </c>
      <c r="J13082">
        <v>93</v>
      </c>
      <c r="L13082" t="s">
        <v>22475</v>
      </c>
      <c r="M13082" t="s">
        <v>22641</v>
      </c>
      <c r="N13082">
        <v>1</v>
      </c>
      <c r="O13082" t="s">
        <v>22642</v>
      </c>
    </row>
    <row r="13083" spans="1:15" x14ac:dyDescent="0.25">
      <c r="A13083" t="s">
        <v>1902</v>
      </c>
      <c r="B13083" t="s">
        <v>4</v>
      </c>
      <c r="C13083" t="s">
        <v>1903</v>
      </c>
      <c r="D13083" t="s">
        <v>1904</v>
      </c>
      <c r="E13083" t="s">
        <v>22456</v>
      </c>
      <c r="F13083" s="1">
        <v>44378</v>
      </c>
      <c r="G13083">
        <v>2021</v>
      </c>
      <c r="H13083">
        <v>2010</v>
      </c>
      <c r="I13083" t="s">
        <v>22482</v>
      </c>
      <c r="J13083">
        <v>105</v>
      </c>
      <c r="L13083" t="s">
        <v>22488</v>
      </c>
      <c r="M13083" t="s">
        <v>22637</v>
      </c>
      <c r="N13083">
        <v>7</v>
      </c>
      <c r="O13083" t="s">
        <v>22650</v>
      </c>
    </row>
    <row r="13084" spans="1:15" x14ac:dyDescent="0.25">
      <c r="A13084" t="s">
        <v>1902</v>
      </c>
      <c r="B13084" t="s">
        <v>4</v>
      </c>
      <c r="C13084" t="s">
        <v>1903</v>
      </c>
      <c r="D13084" t="s">
        <v>1904</v>
      </c>
      <c r="E13084" t="s">
        <v>22456</v>
      </c>
      <c r="F13084" s="1">
        <v>44378</v>
      </c>
      <c r="G13084">
        <v>2021</v>
      </c>
      <c r="H13084">
        <v>2010</v>
      </c>
      <c r="I13084" t="s">
        <v>22482</v>
      </c>
      <c r="J13084">
        <v>105</v>
      </c>
      <c r="L13084" t="s">
        <v>22475</v>
      </c>
      <c r="M13084" t="s">
        <v>22637</v>
      </c>
      <c r="N13084">
        <v>7</v>
      </c>
      <c r="O13084" t="s">
        <v>22650</v>
      </c>
    </row>
    <row r="13085" spans="1:15" x14ac:dyDescent="0.25">
      <c r="A13085" t="s">
        <v>11782</v>
      </c>
      <c r="B13085" t="s">
        <v>4</v>
      </c>
      <c r="C13085" t="s">
        <v>11783</v>
      </c>
      <c r="D13085" t="s">
        <v>11784</v>
      </c>
      <c r="E13085" t="s">
        <v>22494</v>
      </c>
      <c r="F13085" s="1">
        <v>43558</v>
      </c>
      <c r="G13085">
        <v>2019</v>
      </c>
      <c r="H13085">
        <v>2010</v>
      </c>
      <c r="I13085" t="s">
        <v>22482</v>
      </c>
      <c r="J13085">
        <v>113</v>
      </c>
      <c r="L13085" t="s">
        <v>22483</v>
      </c>
      <c r="M13085" t="s">
        <v>22641</v>
      </c>
      <c r="N13085">
        <v>4</v>
      </c>
      <c r="O13085" t="s">
        <v>22649</v>
      </c>
    </row>
    <row r="13086" spans="1:15" x14ac:dyDescent="0.25">
      <c r="A13086" t="s">
        <v>11782</v>
      </c>
      <c r="B13086" t="s">
        <v>4</v>
      </c>
      <c r="C13086" t="s">
        <v>11783</v>
      </c>
      <c r="D13086" t="s">
        <v>11784</v>
      </c>
      <c r="E13086" t="s">
        <v>22494</v>
      </c>
      <c r="F13086" s="1">
        <v>43558</v>
      </c>
      <c r="G13086">
        <v>2019</v>
      </c>
      <c r="H13086">
        <v>2010</v>
      </c>
      <c r="I13086" t="s">
        <v>22482</v>
      </c>
      <c r="J13086">
        <v>113</v>
      </c>
      <c r="L13086" t="s">
        <v>22540</v>
      </c>
      <c r="M13086" t="s">
        <v>22641</v>
      </c>
      <c r="N13086">
        <v>4</v>
      </c>
      <c r="O13086" t="s">
        <v>22649</v>
      </c>
    </row>
    <row r="13087" spans="1:15" x14ac:dyDescent="0.25">
      <c r="A13087" t="s">
        <v>11785</v>
      </c>
      <c r="B13087" t="s">
        <v>4</v>
      </c>
      <c r="C13087" t="s">
        <v>11786</v>
      </c>
      <c r="D13087" t="s">
        <v>11787</v>
      </c>
      <c r="E13087" t="s">
        <v>22456</v>
      </c>
      <c r="F13087" s="1">
        <v>43400</v>
      </c>
      <c r="G13087">
        <v>2018</v>
      </c>
      <c r="H13087">
        <v>2018</v>
      </c>
      <c r="I13087" t="s">
        <v>22460</v>
      </c>
      <c r="J13087">
        <v>89</v>
      </c>
      <c r="L13087" t="s">
        <v>22497</v>
      </c>
      <c r="M13087" t="s">
        <v>22643</v>
      </c>
      <c r="N13087">
        <v>10</v>
      </c>
      <c r="O13087" t="s">
        <v>22640</v>
      </c>
    </row>
    <row r="13088" spans="1:15" x14ac:dyDescent="0.25">
      <c r="A13088" t="s">
        <v>11785</v>
      </c>
      <c r="B13088" t="s">
        <v>4</v>
      </c>
      <c r="C13088" t="s">
        <v>11786</v>
      </c>
      <c r="D13088" t="s">
        <v>11787</v>
      </c>
      <c r="E13088" t="s">
        <v>22456</v>
      </c>
      <c r="F13088" s="1">
        <v>43400</v>
      </c>
      <c r="G13088">
        <v>2018</v>
      </c>
      <c r="H13088">
        <v>2018</v>
      </c>
      <c r="I13088" t="s">
        <v>22460</v>
      </c>
      <c r="J13088">
        <v>89</v>
      </c>
      <c r="L13088" t="s">
        <v>22475</v>
      </c>
      <c r="M13088" t="s">
        <v>22643</v>
      </c>
      <c r="N13088">
        <v>10</v>
      </c>
      <c r="O13088" t="s">
        <v>22640</v>
      </c>
    </row>
    <row r="13089" spans="1:15" x14ac:dyDescent="0.25">
      <c r="A13089" t="s">
        <v>11785</v>
      </c>
      <c r="B13089" t="s">
        <v>4</v>
      </c>
      <c r="C13089" t="s">
        <v>11786</v>
      </c>
      <c r="D13089" t="s">
        <v>11788</v>
      </c>
      <c r="E13089" t="s">
        <v>22456</v>
      </c>
      <c r="F13089" s="1">
        <v>43400</v>
      </c>
      <c r="G13089">
        <v>2018</v>
      </c>
      <c r="H13089">
        <v>2018</v>
      </c>
      <c r="I13089" t="s">
        <v>22460</v>
      </c>
      <c r="J13089">
        <v>89</v>
      </c>
      <c r="L13089" t="s">
        <v>22497</v>
      </c>
      <c r="M13089" t="s">
        <v>22643</v>
      </c>
      <c r="N13089">
        <v>10</v>
      </c>
      <c r="O13089" t="s">
        <v>22640</v>
      </c>
    </row>
    <row r="13090" spans="1:15" x14ac:dyDescent="0.25">
      <c r="A13090" t="s">
        <v>11785</v>
      </c>
      <c r="B13090" t="s">
        <v>4</v>
      </c>
      <c r="C13090" t="s">
        <v>11786</v>
      </c>
      <c r="D13090" t="s">
        <v>11788</v>
      </c>
      <c r="E13090" t="s">
        <v>22456</v>
      </c>
      <c r="F13090" s="1">
        <v>43400</v>
      </c>
      <c r="G13090">
        <v>2018</v>
      </c>
      <c r="H13090">
        <v>2018</v>
      </c>
      <c r="I13090" t="s">
        <v>22460</v>
      </c>
      <c r="J13090">
        <v>89</v>
      </c>
      <c r="L13090" t="s">
        <v>22475</v>
      </c>
      <c r="M13090" t="s">
        <v>22643</v>
      </c>
      <c r="N13090">
        <v>10</v>
      </c>
      <c r="O13090" t="s">
        <v>22640</v>
      </c>
    </row>
    <row r="13091" spans="1:15" x14ac:dyDescent="0.25">
      <c r="A13091" t="s">
        <v>11789</v>
      </c>
      <c r="B13091" t="s">
        <v>4</v>
      </c>
      <c r="C13091" t="s">
        <v>11790</v>
      </c>
      <c r="D13091" t="s">
        <v>11791</v>
      </c>
      <c r="E13091" t="s">
        <v>22456</v>
      </c>
      <c r="F13091" s="1">
        <v>43770</v>
      </c>
      <c r="G13091">
        <v>2019</v>
      </c>
      <c r="H13091">
        <v>2006</v>
      </c>
      <c r="I13091" t="s">
        <v>22457</v>
      </c>
      <c r="J13091">
        <v>102</v>
      </c>
      <c r="L13091" t="s">
        <v>22483</v>
      </c>
      <c r="M13091" t="s">
        <v>22641</v>
      </c>
      <c r="N13091">
        <v>11</v>
      </c>
      <c r="O13091" t="s">
        <v>22648</v>
      </c>
    </row>
    <row r="13092" spans="1:15" x14ac:dyDescent="0.25">
      <c r="A13092" t="s">
        <v>11792</v>
      </c>
      <c r="B13092" t="s">
        <v>4</v>
      </c>
      <c r="C13092" t="s">
        <v>11793</v>
      </c>
      <c r="D13092" t="s">
        <v>11794</v>
      </c>
      <c r="E13092" t="s">
        <v>22456</v>
      </c>
      <c r="F13092" s="1">
        <v>44197</v>
      </c>
      <c r="G13092">
        <v>2021</v>
      </c>
      <c r="H13092">
        <v>2009</v>
      </c>
      <c r="I13092" t="s">
        <v>22457</v>
      </c>
      <c r="J13092">
        <v>102</v>
      </c>
      <c r="L13092" t="s">
        <v>22470</v>
      </c>
      <c r="M13092" t="s">
        <v>22637</v>
      </c>
      <c r="N13092">
        <v>1</v>
      </c>
      <c r="O13092" t="s">
        <v>22642</v>
      </c>
    </row>
    <row r="13093" spans="1:15" x14ac:dyDescent="0.25">
      <c r="A13093" t="s">
        <v>11795</v>
      </c>
      <c r="B13093" t="s">
        <v>4</v>
      </c>
      <c r="C13093" t="s">
        <v>11796</v>
      </c>
      <c r="D13093" t="s">
        <v>11797</v>
      </c>
      <c r="E13093" t="s">
        <v>22456</v>
      </c>
      <c r="F13093" s="1">
        <v>44066</v>
      </c>
      <c r="G13093">
        <v>2020</v>
      </c>
      <c r="H13093">
        <v>2019</v>
      </c>
      <c r="I13093" t="s">
        <v>22460</v>
      </c>
      <c r="J13093">
        <v>90</v>
      </c>
      <c r="L13093" t="s">
        <v>22497</v>
      </c>
      <c r="M13093" t="s">
        <v>22639</v>
      </c>
      <c r="N13093">
        <v>8</v>
      </c>
      <c r="O13093" t="s">
        <v>22647</v>
      </c>
    </row>
    <row r="13094" spans="1:15" x14ac:dyDescent="0.25">
      <c r="A13094" t="s">
        <v>11795</v>
      </c>
      <c r="B13094" t="s">
        <v>4</v>
      </c>
      <c r="C13094" t="s">
        <v>11796</v>
      </c>
      <c r="D13094" t="s">
        <v>11797</v>
      </c>
      <c r="E13094" t="s">
        <v>22456</v>
      </c>
      <c r="F13094" s="1">
        <v>44066</v>
      </c>
      <c r="G13094">
        <v>2020</v>
      </c>
      <c r="H13094">
        <v>2019</v>
      </c>
      <c r="I13094" t="s">
        <v>22460</v>
      </c>
      <c r="J13094">
        <v>90</v>
      </c>
      <c r="L13094" t="s">
        <v>22563</v>
      </c>
      <c r="M13094" t="s">
        <v>22639</v>
      </c>
      <c r="N13094">
        <v>8</v>
      </c>
      <c r="O13094" t="s">
        <v>22647</v>
      </c>
    </row>
    <row r="13095" spans="1:15" x14ac:dyDescent="0.25">
      <c r="A13095" t="s">
        <v>11795</v>
      </c>
      <c r="B13095" t="s">
        <v>4</v>
      </c>
      <c r="C13095" t="s">
        <v>11796</v>
      </c>
      <c r="D13095" t="s">
        <v>11797</v>
      </c>
      <c r="E13095" t="s">
        <v>22456</v>
      </c>
      <c r="F13095" s="1">
        <v>44066</v>
      </c>
      <c r="G13095">
        <v>2020</v>
      </c>
      <c r="H13095">
        <v>2019</v>
      </c>
      <c r="I13095" t="s">
        <v>22460</v>
      </c>
      <c r="J13095">
        <v>90</v>
      </c>
      <c r="L13095" t="s">
        <v>22475</v>
      </c>
      <c r="M13095" t="s">
        <v>22639</v>
      </c>
      <c r="N13095">
        <v>8</v>
      </c>
      <c r="O13095" t="s">
        <v>22647</v>
      </c>
    </row>
    <row r="13096" spans="1:15" x14ac:dyDescent="0.25">
      <c r="A13096" t="s">
        <v>11798</v>
      </c>
      <c r="B13096" t="s">
        <v>4</v>
      </c>
      <c r="C13096" t="s">
        <v>11799</v>
      </c>
      <c r="D13096" t="s">
        <v>11800</v>
      </c>
      <c r="E13096" t="s">
        <v>22456</v>
      </c>
      <c r="F13096" s="1">
        <v>43672</v>
      </c>
      <c r="G13096">
        <v>2019</v>
      </c>
      <c r="H13096">
        <v>2018</v>
      </c>
      <c r="I13096" t="s">
        <v>22460</v>
      </c>
      <c r="J13096">
        <v>94</v>
      </c>
      <c r="L13096" t="s">
        <v>22497</v>
      </c>
      <c r="M13096" t="s">
        <v>22641</v>
      </c>
      <c r="N13096">
        <v>7</v>
      </c>
      <c r="O13096" t="s">
        <v>22650</v>
      </c>
    </row>
    <row r="13097" spans="1:15" x14ac:dyDescent="0.25">
      <c r="A13097" t="s">
        <v>11798</v>
      </c>
      <c r="B13097" t="s">
        <v>4</v>
      </c>
      <c r="C13097" t="s">
        <v>11799</v>
      </c>
      <c r="D13097" t="s">
        <v>11800</v>
      </c>
      <c r="E13097" t="s">
        <v>22456</v>
      </c>
      <c r="F13097" s="1">
        <v>43672</v>
      </c>
      <c r="G13097">
        <v>2019</v>
      </c>
      <c r="H13097">
        <v>2018</v>
      </c>
      <c r="I13097" t="s">
        <v>22460</v>
      </c>
      <c r="J13097">
        <v>94</v>
      </c>
      <c r="L13097" t="s">
        <v>22563</v>
      </c>
      <c r="M13097" t="s">
        <v>22641</v>
      </c>
      <c r="N13097">
        <v>7</v>
      </c>
      <c r="O13097" t="s">
        <v>22650</v>
      </c>
    </row>
    <row r="13098" spans="1:15" x14ac:dyDescent="0.25">
      <c r="A13098" t="s">
        <v>11801</v>
      </c>
      <c r="B13098" t="s">
        <v>4</v>
      </c>
      <c r="C13098" t="s">
        <v>11802</v>
      </c>
      <c r="D13098" t="s">
        <v>8916</v>
      </c>
      <c r="E13098" t="s">
        <v>22456</v>
      </c>
      <c r="F13098" s="1">
        <v>43365</v>
      </c>
      <c r="G13098">
        <v>2018</v>
      </c>
      <c r="H13098">
        <v>2013</v>
      </c>
      <c r="I13098" t="s">
        <v>22457</v>
      </c>
      <c r="J13098">
        <v>91</v>
      </c>
      <c r="L13098" t="s">
        <v>22458</v>
      </c>
      <c r="M13098" t="s">
        <v>22643</v>
      </c>
      <c r="N13098">
        <v>9</v>
      </c>
      <c r="O13098" t="s">
        <v>22646</v>
      </c>
    </row>
    <row r="13099" spans="1:15" x14ac:dyDescent="0.25">
      <c r="A13099" t="s">
        <v>11801</v>
      </c>
      <c r="B13099" t="s">
        <v>4</v>
      </c>
      <c r="C13099" t="s">
        <v>11802</v>
      </c>
      <c r="D13099" t="s">
        <v>8916</v>
      </c>
      <c r="E13099" t="s">
        <v>22456</v>
      </c>
      <c r="F13099" s="1">
        <v>43365</v>
      </c>
      <c r="G13099">
        <v>2018</v>
      </c>
      <c r="H13099">
        <v>2013</v>
      </c>
      <c r="I13099" t="s">
        <v>22457</v>
      </c>
      <c r="J13099">
        <v>91</v>
      </c>
      <c r="L13099" t="s">
        <v>22537</v>
      </c>
      <c r="M13099" t="s">
        <v>22643</v>
      </c>
      <c r="N13099">
        <v>9</v>
      </c>
      <c r="O13099" t="s">
        <v>22646</v>
      </c>
    </row>
    <row r="13100" spans="1:15" x14ac:dyDescent="0.25">
      <c r="A13100" t="s">
        <v>21487</v>
      </c>
      <c r="B13100" t="s">
        <v>4</v>
      </c>
      <c r="C13100" t="s">
        <v>21488</v>
      </c>
      <c r="D13100" t="s">
        <v>39</v>
      </c>
      <c r="E13100" t="s">
        <v>22509</v>
      </c>
      <c r="F13100" s="1">
        <v>42853</v>
      </c>
      <c r="G13100">
        <v>2017</v>
      </c>
      <c r="H13100">
        <v>2015</v>
      </c>
      <c r="I13100" t="s">
        <v>22462</v>
      </c>
      <c r="J13100">
        <v>107</v>
      </c>
      <c r="L13100" t="s">
        <v>22540</v>
      </c>
      <c r="M13100" t="s">
        <v>22653</v>
      </c>
      <c r="N13100">
        <v>4</v>
      </c>
      <c r="O13100" t="s">
        <v>22649</v>
      </c>
    </row>
    <row r="13101" spans="1:15" x14ac:dyDescent="0.25">
      <c r="A13101" t="s">
        <v>21487</v>
      </c>
      <c r="B13101" t="s">
        <v>4</v>
      </c>
      <c r="C13101" t="s">
        <v>21488</v>
      </c>
      <c r="D13101" t="s">
        <v>39</v>
      </c>
      <c r="E13101" t="s">
        <v>22509</v>
      </c>
      <c r="F13101" s="1">
        <v>42853</v>
      </c>
      <c r="G13101">
        <v>2017</v>
      </c>
      <c r="H13101">
        <v>2015</v>
      </c>
      <c r="I13101" t="s">
        <v>22462</v>
      </c>
      <c r="J13101">
        <v>107</v>
      </c>
      <c r="L13101" t="s">
        <v>22537</v>
      </c>
      <c r="M13101" t="s">
        <v>22653</v>
      </c>
      <c r="N13101">
        <v>4</v>
      </c>
      <c r="O13101" t="s">
        <v>22649</v>
      </c>
    </row>
    <row r="13102" spans="1:15" x14ac:dyDescent="0.25">
      <c r="A13102" t="s">
        <v>11805</v>
      </c>
      <c r="B13102" t="s">
        <v>4</v>
      </c>
      <c r="C13102" t="s">
        <v>11806</v>
      </c>
      <c r="D13102" t="s">
        <v>11807</v>
      </c>
      <c r="E13102" t="s">
        <v>22463</v>
      </c>
      <c r="F13102" s="1">
        <v>43454</v>
      </c>
      <c r="G13102">
        <v>2018</v>
      </c>
      <c r="H13102">
        <v>2018</v>
      </c>
      <c r="I13102" t="s">
        <v>22464</v>
      </c>
      <c r="J13102">
        <v>95</v>
      </c>
      <c r="L13102" t="s">
        <v>22559</v>
      </c>
      <c r="M13102" t="s">
        <v>22643</v>
      </c>
      <c r="N13102">
        <v>12</v>
      </c>
      <c r="O13102" t="s">
        <v>22644</v>
      </c>
    </row>
    <row r="13103" spans="1:15" x14ac:dyDescent="0.25">
      <c r="A13103" t="s">
        <v>11</v>
      </c>
      <c r="B13103" t="s">
        <v>8</v>
      </c>
      <c r="C13103" t="s">
        <v>12</v>
      </c>
      <c r="D13103" t="s">
        <v>13</v>
      </c>
      <c r="E13103" t="s">
        <v>22456</v>
      </c>
      <c r="F13103" s="1">
        <v>44463</v>
      </c>
      <c r="G13103">
        <v>2021</v>
      </c>
      <c r="H13103">
        <v>2021</v>
      </c>
      <c r="I13103" t="s">
        <v>22460</v>
      </c>
      <c r="K13103">
        <v>1</v>
      </c>
      <c r="L13103" t="s">
        <v>22521</v>
      </c>
      <c r="M13103" t="s">
        <v>22637</v>
      </c>
      <c r="N13103">
        <v>9</v>
      </c>
      <c r="O13103" t="s">
        <v>22646</v>
      </c>
    </row>
    <row r="13104" spans="1:15" x14ac:dyDescent="0.25">
      <c r="A13104" t="s">
        <v>11</v>
      </c>
      <c r="B13104" t="s">
        <v>8</v>
      </c>
      <c r="C13104" t="s">
        <v>12</v>
      </c>
      <c r="D13104" t="s">
        <v>13</v>
      </c>
      <c r="E13104" t="s">
        <v>22456</v>
      </c>
      <c r="F13104" s="1">
        <v>44463</v>
      </c>
      <c r="G13104">
        <v>2021</v>
      </c>
      <c r="H13104">
        <v>2021</v>
      </c>
      <c r="I13104" t="s">
        <v>22460</v>
      </c>
      <c r="K13104">
        <v>1</v>
      </c>
      <c r="L13104" t="s">
        <v>22582</v>
      </c>
      <c r="M13104" t="s">
        <v>22637</v>
      </c>
      <c r="N13104">
        <v>9</v>
      </c>
      <c r="O13104" t="s">
        <v>22646</v>
      </c>
    </row>
    <row r="13105" spans="1:15" x14ac:dyDescent="0.25">
      <c r="A13105" t="s">
        <v>11</v>
      </c>
      <c r="B13105" t="s">
        <v>8</v>
      </c>
      <c r="C13105" t="s">
        <v>12</v>
      </c>
      <c r="D13105" t="s">
        <v>13</v>
      </c>
      <c r="E13105" t="s">
        <v>22456</v>
      </c>
      <c r="F13105" s="1">
        <v>44463</v>
      </c>
      <c r="G13105">
        <v>2021</v>
      </c>
      <c r="H13105">
        <v>2021</v>
      </c>
      <c r="I13105" t="s">
        <v>22460</v>
      </c>
      <c r="K13105">
        <v>1</v>
      </c>
      <c r="L13105" t="s">
        <v>22583</v>
      </c>
      <c r="M13105" t="s">
        <v>22637</v>
      </c>
      <c r="N13105">
        <v>9</v>
      </c>
      <c r="O13105" t="s">
        <v>22646</v>
      </c>
    </row>
    <row r="13106" spans="1:15" x14ac:dyDescent="0.25">
      <c r="A13106" t="s">
        <v>220</v>
      </c>
      <c r="B13106" t="s">
        <v>4</v>
      </c>
      <c r="C13106" t="s">
        <v>221</v>
      </c>
      <c r="D13106" t="s">
        <v>217</v>
      </c>
      <c r="E13106" t="s">
        <v>22484</v>
      </c>
      <c r="F13106" s="1">
        <v>44454</v>
      </c>
      <c r="G13106">
        <v>2021</v>
      </c>
      <c r="H13106">
        <v>2007</v>
      </c>
      <c r="I13106" t="s">
        <v>22462</v>
      </c>
      <c r="J13106">
        <v>95</v>
      </c>
      <c r="L13106" t="s">
        <v>22483</v>
      </c>
      <c r="M13106" t="s">
        <v>22637</v>
      </c>
      <c r="N13106">
        <v>9</v>
      </c>
      <c r="O13106" t="s">
        <v>22646</v>
      </c>
    </row>
    <row r="13107" spans="1:15" x14ac:dyDescent="0.25">
      <c r="A13107" t="s">
        <v>220</v>
      </c>
      <c r="B13107" t="s">
        <v>4</v>
      </c>
      <c r="C13107" t="s">
        <v>221</v>
      </c>
      <c r="D13107" t="s">
        <v>217</v>
      </c>
      <c r="E13107" t="s">
        <v>22484</v>
      </c>
      <c r="F13107" s="1">
        <v>44454</v>
      </c>
      <c r="G13107">
        <v>2021</v>
      </c>
      <c r="H13107">
        <v>2007</v>
      </c>
      <c r="I13107" t="s">
        <v>22462</v>
      </c>
      <c r="J13107">
        <v>95</v>
      </c>
      <c r="L13107" t="s">
        <v>22566</v>
      </c>
      <c r="M13107" t="s">
        <v>22637</v>
      </c>
      <c r="N13107">
        <v>9</v>
      </c>
      <c r="O13107" t="s">
        <v>22646</v>
      </c>
    </row>
    <row r="13108" spans="1:15" x14ac:dyDescent="0.25">
      <c r="A13108" t="s">
        <v>220</v>
      </c>
      <c r="B13108" t="s">
        <v>4</v>
      </c>
      <c r="C13108" t="s">
        <v>221</v>
      </c>
      <c r="D13108" t="s">
        <v>217</v>
      </c>
      <c r="E13108" t="s">
        <v>22484</v>
      </c>
      <c r="F13108" s="1">
        <v>44454</v>
      </c>
      <c r="G13108">
        <v>2021</v>
      </c>
      <c r="H13108">
        <v>2007</v>
      </c>
      <c r="I13108" t="s">
        <v>22462</v>
      </c>
      <c r="J13108">
        <v>95</v>
      </c>
      <c r="L13108" t="s">
        <v>22540</v>
      </c>
      <c r="M13108" t="s">
        <v>22637</v>
      </c>
      <c r="N13108">
        <v>9</v>
      </c>
      <c r="O13108" t="s">
        <v>22646</v>
      </c>
    </row>
    <row r="13109" spans="1:15" x14ac:dyDescent="0.25">
      <c r="A13109" t="s">
        <v>1905</v>
      </c>
      <c r="B13109" t="s">
        <v>4</v>
      </c>
      <c r="C13109" t="s">
        <v>1906</v>
      </c>
      <c r="D13109" t="s">
        <v>1907</v>
      </c>
      <c r="E13109" t="s">
        <v>22456</v>
      </c>
      <c r="F13109" s="1">
        <v>44378</v>
      </c>
      <c r="G13109">
        <v>2021</v>
      </c>
      <c r="H13109">
        <v>2019</v>
      </c>
      <c r="I13109" t="s">
        <v>22457</v>
      </c>
      <c r="J13109">
        <v>133</v>
      </c>
      <c r="L13109" t="s">
        <v>22488</v>
      </c>
      <c r="M13109" t="s">
        <v>22637</v>
      </c>
      <c r="N13109">
        <v>7</v>
      </c>
      <c r="O13109" t="s">
        <v>22650</v>
      </c>
    </row>
    <row r="13110" spans="1:15" x14ac:dyDescent="0.25">
      <c r="A13110" t="s">
        <v>11808</v>
      </c>
      <c r="B13110" t="s">
        <v>4</v>
      </c>
      <c r="C13110" t="s">
        <v>11809</v>
      </c>
      <c r="D13110" t="s">
        <v>11810</v>
      </c>
      <c r="E13110" t="s">
        <v>22456</v>
      </c>
      <c r="F13110" s="1">
        <v>43644</v>
      </c>
      <c r="G13110">
        <v>2019</v>
      </c>
      <c r="H13110">
        <v>2016</v>
      </c>
      <c r="I13110" t="s">
        <v>22482</v>
      </c>
      <c r="J13110">
        <v>119</v>
      </c>
      <c r="L13110" t="s">
        <v>22488</v>
      </c>
      <c r="M13110" t="s">
        <v>22641</v>
      </c>
      <c r="N13110">
        <v>6</v>
      </c>
      <c r="O13110" t="s">
        <v>22645</v>
      </c>
    </row>
    <row r="13111" spans="1:15" x14ac:dyDescent="0.25">
      <c r="A13111" t="s">
        <v>11808</v>
      </c>
      <c r="B13111" t="s">
        <v>4</v>
      </c>
      <c r="C13111" t="s">
        <v>11809</v>
      </c>
      <c r="D13111" t="s">
        <v>11810</v>
      </c>
      <c r="E13111" t="s">
        <v>22456</v>
      </c>
      <c r="F13111" s="1">
        <v>43644</v>
      </c>
      <c r="G13111">
        <v>2019</v>
      </c>
      <c r="H13111">
        <v>2016</v>
      </c>
      <c r="I13111" t="s">
        <v>22482</v>
      </c>
      <c r="J13111">
        <v>119</v>
      </c>
      <c r="L13111" t="s">
        <v>22563</v>
      </c>
      <c r="M13111" t="s">
        <v>22641</v>
      </c>
      <c r="N13111">
        <v>6</v>
      </c>
      <c r="O13111" t="s">
        <v>22645</v>
      </c>
    </row>
    <row r="13112" spans="1:15" x14ac:dyDescent="0.25">
      <c r="A13112" t="s">
        <v>11811</v>
      </c>
      <c r="B13112" t="s">
        <v>4</v>
      </c>
      <c r="C13112" t="s">
        <v>11812</v>
      </c>
      <c r="D13112" t="s">
        <v>11813</v>
      </c>
      <c r="E13112" t="s">
        <v>22456</v>
      </c>
      <c r="F13112" s="1">
        <v>43571</v>
      </c>
      <c r="G13112">
        <v>2019</v>
      </c>
      <c r="H13112">
        <v>2013</v>
      </c>
      <c r="I13112" t="s">
        <v>22482</v>
      </c>
      <c r="J13112">
        <v>93</v>
      </c>
      <c r="L13112" t="s">
        <v>22470</v>
      </c>
      <c r="M13112" t="s">
        <v>22641</v>
      </c>
      <c r="N13112">
        <v>4</v>
      </c>
      <c r="O13112" t="s">
        <v>22649</v>
      </c>
    </row>
    <row r="13113" spans="1:15" x14ac:dyDescent="0.25">
      <c r="A13113" t="s">
        <v>11811</v>
      </c>
      <c r="B13113" t="s">
        <v>4</v>
      </c>
      <c r="C13113" t="s">
        <v>11812</v>
      </c>
      <c r="D13113" t="s">
        <v>11814</v>
      </c>
      <c r="E13113" t="s">
        <v>22456</v>
      </c>
      <c r="F13113" s="1">
        <v>43571</v>
      </c>
      <c r="G13113">
        <v>2019</v>
      </c>
      <c r="H13113">
        <v>2013</v>
      </c>
      <c r="I13113" t="s">
        <v>22482</v>
      </c>
      <c r="J13113">
        <v>93</v>
      </c>
      <c r="L13113" t="s">
        <v>22470</v>
      </c>
      <c r="M13113" t="s">
        <v>22641</v>
      </c>
      <c r="N13113">
        <v>4</v>
      </c>
      <c r="O13113" t="s">
        <v>22649</v>
      </c>
    </row>
    <row r="13114" spans="1:15" x14ac:dyDescent="0.25">
      <c r="A13114" t="s">
        <v>21525</v>
      </c>
      <c r="B13114" t="s">
        <v>8</v>
      </c>
      <c r="C13114" t="s">
        <v>21526</v>
      </c>
      <c r="D13114" t="s">
        <v>39</v>
      </c>
      <c r="E13114" t="s">
        <v>22465</v>
      </c>
      <c r="F13114" s="1">
        <v>43435</v>
      </c>
      <c r="G13114">
        <v>2018</v>
      </c>
      <c r="H13114">
        <v>2018</v>
      </c>
      <c r="I13114" t="s">
        <v>22464</v>
      </c>
      <c r="K13114">
        <v>1</v>
      </c>
      <c r="L13114" t="s">
        <v>22521</v>
      </c>
      <c r="M13114" t="s">
        <v>22643</v>
      </c>
      <c r="N13114">
        <v>12</v>
      </c>
      <c r="O13114" t="s">
        <v>22644</v>
      </c>
    </row>
    <row r="13115" spans="1:15" x14ac:dyDescent="0.25">
      <c r="A13115" t="s">
        <v>21525</v>
      </c>
      <c r="B13115" t="s">
        <v>8</v>
      </c>
      <c r="C13115" t="s">
        <v>21526</v>
      </c>
      <c r="D13115" t="s">
        <v>39</v>
      </c>
      <c r="E13115" t="s">
        <v>22465</v>
      </c>
      <c r="F13115" s="1">
        <v>43435</v>
      </c>
      <c r="G13115">
        <v>2018</v>
      </c>
      <c r="H13115">
        <v>2018</v>
      </c>
      <c r="I13115" t="s">
        <v>22464</v>
      </c>
      <c r="K13115">
        <v>1</v>
      </c>
      <c r="L13115" t="s">
        <v>22508</v>
      </c>
      <c r="M13115" t="s">
        <v>22643</v>
      </c>
      <c r="N13115">
        <v>12</v>
      </c>
      <c r="O13115" t="s">
        <v>22644</v>
      </c>
    </row>
    <row r="13116" spans="1:15" x14ac:dyDescent="0.25">
      <c r="A13116" t="s">
        <v>11815</v>
      </c>
      <c r="B13116" t="s">
        <v>4</v>
      </c>
      <c r="C13116" t="s">
        <v>11816</v>
      </c>
      <c r="D13116" t="s">
        <v>11817</v>
      </c>
      <c r="E13116" t="s">
        <v>22456</v>
      </c>
      <c r="F13116" s="1">
        <v>43160</v>
      </c>
      <c r="G13116">
        <v>2018</v>
      </c>
      <c r="H13116">
        <v>2016</v>
      </c>
      <c r="I13116" t="s">
        <v>22460</v>
      </c>
      <c r="J13116">
        <v>101</v>
      </c>
      <c r="L13116" t="s">
        <v>22483</v>
      </c>
      <c r="M13116" t="s">
        <v>22643</v>
      </c>
      <c r="N13116">
        <v>3</v>
      </c>
      <c r="O13116" t="s">
        <v>22651</v>
      </c>
    </row>
    <row r="13117" spans="1:15" x14ac:dyDescent="0.25">
      <c r="A13117" t="s">
        <v>11815</v>
      </c>
      <c r="B13117" t="s">
        <v>4</v>
      </c>
      <c r="C13117" t="s">
        <v>11816</v>
      </c>
      <c r="D13117" t="s">
        <v>11817</v>
      </c>
      <c r="E13117" t="s">
        <v>22456</v>
      </c>
      <c r="F13117" s="1">
        <v>43160</v>
      </c>
      <c r="G13117">
        <v>2018</v>
      </c>
      <c r="H13117">
        <v>2016</v>
      </c>
      <c r="I13117" t="s">
        <v>22460</v>
      </c>
      <c r="J13117">
        <v>101</v>
      </c>
      <c r="L13117" t="s">
        <v>22563</v>
      </c>
      <c r="M13117" t="s">
        <v>22643</v>
      </c>
      <c r="N13117">
        <v>3</v>
      </c>
      <c r="O13117" t="s">
        <v>22651</v>
      </c>
    </row>
    <row r="13118" spans="1:15" x14ac:dyDescent="0.25">
      <c r="A13118" t="s">
        <v>11815</v>
      </c>
      <c r="B13118" t="s">
        <v>4</v>
      </c>
      <c r="C13118" t="s">
        <v>11816</v>
      </c>
      <c r="D13118" t="s">
        <v>11817</v>
      </c>
      <c r="E13118" t="s">
        <v>22456</v>
      </c>
      <c r="F13118" s="1">
        <v>43160</v>
      </c>
      <c r="G13118">
        <v>2018</v>
      </c>
      <c r="H13118">
        <v>2016</v>
      </c>
      <c r="I13118" t="s">
        <v>22460</v>
      </c>
      <c r="J13118">
        <v>101</v>
      </c>
      <c r="L13118" t="s">
        <v>22559</v>
      </c>
      <c r="M13118" t="s">
        <v>22643</v>
      </c>
      <c r="N13118">
        <v>3</v>
      </c>
      <c r="O13118" t="s">
        <v>22651</v>
      </c>
    </row>
    <row r="13119" spans="1:15" x14ac:dyDescent="0.25">
      <c r="A13119" t="s">
        <v>11818</v>
      </c>
      <c r="B13119" t="s">
        <v>4</v>
      </c>
      <c r="C13119" t="s">
        <v>11819</v>
      </c>
      <c r="D13119" t="s">
        <v>11820</v>
      </c>
      <c r="E13119" t="s">
        <v>22481</v>
      </c>
      <c r="F13119" s="1">
        <v>43197</v>
      </c>
      <c r="G13119">
        <v>2018</v>
      </c>
      <c r="H13119">
        <v>2017</v>
      </c>
      <c r="I13119" t="s">
        <v>22482</v>
      </c>
      <c r="J13119">
        <v>93</v>
      </c>
      <c r="L13119" t="s">
        <v>22483</v>
      </c>
      <c r="M13119" t="s">
        <v>22643</v>
      </c>
      <c r="N13119">
        <v>4</v>
      </c>
      <c r="O13119" t="s">
        <v>22649</v>
      </c>
    </row>
    <row r="13120" spans="1:15" x14ac:dyDescent="0.25">
      <c r="A13120" t="s">
        <v>11821</v>
      </c>
      <c r="B13120" t="s">
        <v>4</v>
      </c>
      <c r="C13120" t="s">
        <v>11822</v>
      </c>
      <c r="D13120" t="s">
        <v>11823</v>
      </c>
      <c r="E13120" t="s">
        <v>22492</v>
      </c>
      <c r="F13120" s="1">
        <v>43221</v>
      </c>
      <c r="G13120">
        <v>2018</v>
      </c>
      <c r="H13120">
        <v>2018</v>
      </c>
      <c r="I13120" t="s">
        <v>22460</v>
      </c>
      <c r="J13120">
        <v>82</v>
      </c>
      <c r="L13120" t="s">
        <v>22483</v>
      </c>
      <c r="M13120" t="s">
        <v>22643</v>
      </c>
      <c r="N13120">
        <v>5</v>
      </c>
      <c r="O13120" t="s">
        <v>22652</v>
      </c>
    </row>
    <row r="13121" spans="1:15" x14ac:dyDescent="0.25">
      <c r="A13121" t="s">
        <v>11821</v>
      </c>
      <c r="B13121" t="s">
        <v>4</v>
      </c>
      <c r="C13121" t="s">
        <v>11822</v>
      </c>
      <c r="D13121" t="s">
        <v>11823</v>
      </c>
      <c r="E13121" t="s">
        <v>22492</v>
      </c>
      <c r="F13121" s="1">
        <v>43221</v>
      </c>
      <c r="G13121">
        <v>2018</v>
      </c>
      <c r="H13121">
        <v>2018</v>
      </c>
      <c r="I13121" t="s">
        <v>22460</v>
      </c>
      <c r="J13121">
        <v>82</v>
      </c>
      <c r="L13121" t="s">
        <v>22470</v>
      </c>
      <c r="M13121" t="s">
        <v>22643</v>
      </c>
      <c r="N13121">
        <v>5</v>
      </c>
      <c r="O13121" t="s">
        <v>22652</v>
      </c>
    </row>
    <row r="13122" spans="1:15" x14ac:dyDescent="0.25">
      <c r="A13122" t="s">
        <v>11821</v>
      </c>
      <c r="B13122" t="s">
        <v>4</v>
      </c>
      <c r="C13122" t="s">
        <v>11822</v>
      </c>
      <c r="D13122" t="s">
        <v>11823</v>
      </c>
      <c r="E13122" t="s">
        <v>22492</v>
      </c>
      <c r="F13122" s="1">
        <v>43221</v>
      </c>
      <c r="G13122">
        <v>2018</v>
      </c>
      <c r="H13122">
        <v>2018</v>
      </c>
      <c r="I13122" t="s">
        <v>22460</v>
      </c>
      <c r="J13122">
        <v>82</v>
      </c>
      <c r="L13122" t="s">
        <v>22540</v>
      </c>
      <c r="M13122" t="s">
        <v>22643</v>
      </c>
      <c r="N13122">
        <v>5</v>
      </c>
      <c r="O13122" t="s">
        <v>22652</v>
      </c>
    </row>
    <row r="13123" spans="1:15" x14ac:dyDescent="0.25">
      <c r="A13123" t="s">
        <v>11824</v>
      </c>
      <c r="B13123" t="s">
        <v>4</v>
      </c>
      <c r="C13123" t="s">
        <v>11825</v>
      </c>
      <c r="D13123" t="s">
        <v>11826</v>
      </c>
      <c r="E13123" t="s">
        <v>22463</v>
      </c>
      <c r="F13123" s="1">
        <v>43221</v>
      </c>
      <c r="G13123">
        <v>2018</v>
      </c>
      <c r="H13123">
        <v>2017</v>
      </c>
      <c r="I13123" t="s">
        <v>22460</v>
      </c>
      <c r="J13123">
        <v>70</v>
      </c>
      <c r="L13123" t="s">
        <v>22458</v>
      </c>
      <c r="M13123" t="s">
        <v>22643</v>
      </c>
      <c r="N13123">
        <v>5</v>
      </c>
      <c r="O13123" t="s">
        <v>22652</v>
      </c>
    </row>
    <row r="13124" spans="1:15" x14ac:dyDescent="0.25">
      <c r="A13124" t="s">
        <v>11827</v>
      </c>
      <c r="B13124" t="s">
        <v>4</v>
      </c>
      <c r="C13124" t="s">
        <v>11828</v>
      </c>
      <c r="D13124" t="s">
        <v>11829</v>
      </c>
      <c r="E13124" t="s">
        <v>22456</v>
      </c>
      <c r="F13124" s="1">
        <v>44104</v>
      </c>
      <c r="G13124">
        <v>2020</v>
      </c>
      <c r="H13124">
        <v>2000</v>
      </c>
      <c r="I13124" t="s">
        <v>22457</v>
      </c>
      <c r="J13124">
        <v>104</v>
      </c>
      <c r="L13124" t="s">
        <v>22470</v>
      </c>
      <c r="M13124" t="s">
        <v>22639</v>
      </c>
      <c r="N13124">
        <v>9</v>
      </c>
      <c r="O13124" t="s">
        <v>22646</v>
      </c>
    </row>
    <row r="13125" spans="1:15" x14ac:dyDescent="0.25">
      <c r="A13125" t="s">
        <v>11827</v>
      </c>
      <c r="B13125" t="s">
        <v>4</v>
      </c>
      <c r="C13125" t="s">
        <v>11828</v>
      </c>
      <c r="D13125" t="s">
        <v>11829</v>
      </c>
      <c r="E13125" t="s">
        <v>22456</v>
      </c>
      <c r="F13125" s="1">
        <v>44104</v>
      </c>
      <c r="G13125">
        <v>2020</v>
      </c>
      <c r="H13125">
        <v>2000</v>
      </c>
      <c r="I13125" t="s">
        <v>22457</v>
      </c>
      <c r="J13125">
        <v>104</v>
      </c>
      <c r="L13125" t="s">
        <v>22488</v>
      </c>
      <c r="M13125" t="s">
        <v>22639</v>
      </c>
      <c r="N13125">
        <v>9</v>
      </c>
      <c r="O13125" t="s">
        <v>22646</v>
      </c>
    </row>
    <row r="13126" spans="1:15" x14ac:dyDescent="0.25">
      <c r="A13126" t="s">
        <v>11803</v>
      </c>
      <c r="B13126" t="s">
        <v>4</v>
      </c>
      <c r="C13126" t="s">
        <v>11804</v>
      </c>
      <c r="D13126" t="s">
        <v>425</v>
      </c>
      <c r="E13126" t="s">
        <v>22465</v>
      </c>
      <c r="F13126" s="1">
        <v>43830</v>
      </c>
      <c r="G13126">
        <v>2019</v>
      </c>
      <c r="H13126">
        <v>2003</v>
      </c>
      <c r="I13126" t="s">
        <v>22460</v>
      </c>
      <c r="J13126">
        <v>121</v>
      </c>
      <c r="L13126" t="s">
        <v>22475</v>
      </c>
      <c r="M13126" t="s">
        <v>22641</v>
      </c>
      <c r="N13126">
        <v>12</v>
      </c>
      <c r="O13126" t="s">
        <v>22644</v>
      </c>
    </row>
    <row r="13127" spans="1:15" x14ac:dyDescent="0.25">
      <c r="A13127" t="s">
        <v>11803</v>
      </c>
      <c r="B13127" t="s">
        <v>4</v>
      </c>
      <c r="C13127" t="s">
        <v>11804</v>
      </c>
      <c r="D13127" t="s">
        <v>425</v>
      </c>
      <c r="E13127" t="s">
        <v>22465</v>
      </c>
      <c r="F13127" s="1">
        <v>43830</v>
      </c>
      <c r="G13127">
        <v>2019</v>
      </c>
      <c r="H13127">
        <v>2003</v>
      </c>
      <c r="I13127" t="s">
        <v>22460</v>
      </c>
      <c r="J13127">
        <v>121</v>
      </c>
      <c r="L13127" t="s">
        <v>22488</v>
      </c>
      <c r="M13127" t="s">
        <v>22641</v>
      </c>
      <c r="N13127">
        <v>12</v>
      </c>
      <c r="O13127" t="s">
        <v>22644</v>
      </c>
    </row>
    <row r="13128" spans="1:15" x14ac:dyDescent="0.25">
      <c r="A13128" t="s">
        <v>11803</v>
      </c>
      <c r="B13128" t="s">
        <v>4</v>
      </c>
      <c r="C13128" t="s">
        <v>11804</v>
      </c>
      <c r="D13128" t="s">
        <v>425</v>
      </c>
      <c r="E13128" t="s">
        <v>22465</v>
      </c>
      <c r="F13128" s="1">
        <v>43830</v>
      </c>
      <c r="G13128">
        <v>2019</v>
      </c>
      <c r="H13128">
        <v>2003</v>
      </c>
      <c r="I13128" t="s">
        <v>22460</v>
      </c>
      <c r="J13128">
        <v>121</v>
      </c>
      <c r="L13128" t="s">
        <v>22540</v>
      </c>
      <c r="M13128" t="s">
        <v>22641</v>
      </c>
      <c r="N13128">
        <v>12</v>
      </c>
      <c r="O13128" t="s">
        <v>22644</v>
      </c>
    </row>
    <row r="13129" spans="1:15" x14ac:dyDescent="0.25">
      <c r="A13129" t="s">
        <v>11830</v>
      </c>
      <c r="B13129" t="s">
        <v>4</v>
      </c>
      <c r="C13129" t="s">
        <v>11831</v>
      </c>
      <c r="D13129" t="s">
        <v>11832</v>
      </c>
      <c r="E13129" t="s">
        <v>22456</v>
      </c>
      <c r="F13129" s="1">
        <v>42975</v>
      </c>
      <c r="G13129">
        <v>2017</v>
      </c>
      <c r="H13129">
        <v>2015</v>
      </c>
      <c r="I13129" t="s">
        <v>22457</v>
      </c>
      <c r="J13129">
        <v>92</v>
      </c>
      <c r="L13129" t="s">
        <v>22488</v>
      </c>
      <c r="M13129" t="s">
        <v>22653</v>
      </c>
      <c r="N13129">
        <v>8</v>
      </c>
      <c r="O13129" t="s">
        <v>22647</v>
      </c>
    </row>
    <row r="13130" spans="1:15" x14ac:dyDescent="0.25">
      <c r="A13130" t="s">
        <v>11830</v>
      </c>
      <c r="B13130" t="s">
        <v>4</v>
      </c>
      <c r="C13130" t="s">
        <v>11831</v>
      </c>
      <c r="D13130" t="s">
        <v>11832</v>
      </c>
      <c r="E13130" t="s">
        <v>22456</v>
      </c>
      <c r="F13130" s="1">
        <v>42975</v>
      </c>
      <c r="G13130">
        <v>2017</v>
      </c>
      <c r="H13130">
        <v>2015</v>
      </c>
      <c r="I13130" t="s">
        <v>22457</v>
      </c>
      <c r="J13130">
        <v>92</v>
      </c>
      <c r="L13130" t="s">
        <v>22594</v>
      </c>
      <c r="M13130" t="s">
        <v>22653</v>
      </c>
      <c r="N13130">
        <v>8</v>
      </c>
      <c r="O13130" t="s">
        <v>22647</v>
      </c>
    </row>
    <row r="13131" spans="1:15" x14ac:dyDescent="0.25">
      <c r="A13131" t="s">
        <v>1908</v>
      </c>
      <c r="B13131" t="s">
        <v>4</v>
      </c>
      <c r="C13131" t="s">
        <v>1909</v>
      </c>
      <c r="D13131" t="s">
        <v>1910</v>
      </c>
      <c r="E13131" t="s">
        <v>22456</v>
      </c>
      <c r="F13131" s="1">
        <v>44378</v>
      </c>
      <c r="G13131">
        <v>2021</v>
      </c>
      <c r="H13131">
        <v>1997</v>
      </c>
      <c r="I13131" t="s">
        <v>22482</v>
      </c>
      <c r="J13131">
        <v>129</v>
      </c>
      <c r="L13131" t="s">
        <v>22475</v>
      </c>
      <c r="M13131" t="s">
        <v>22637</v>
      </c>
      <c r="N13131">
        <v>7</v>
      </c>
      <c r="O13131" t="s">
        <v>22650</v>
      </c>
    </row>
    <row r="13132" spans="1:15" x14ac:dyDescent="0.25">
      <c r="A13132" t="s">
        <v>11833</v>
      </c>
      <c r="B13132" t="s">
        <v>4</v>
      </c>
      <c r="C13132" t="s">
        <v>11834</v>
      </c>
      <c r="D13132" t="s">
        <v>11835</v>
      </c>
      <c r="E13132" t="s">
        <v>22512</v>
      </c>
      <c r="F13132" s="1">
        <v>43470</v>
      </c>
      <c r="G13132">
        <v>2019</v>
      </c>
      <c r="H13132">
        <v>2016</v>
      </c>
      <c r="I13132" t="s">
        <v>22462</v>
      </c>
      <c r="J13132">
        <v>124</v>
      </c>
      <c r="L13132" t="s">
        <v>22578</v>
      </c>
      <c r="M13132" t="s">
        <v>22641</v>
      </c>
      <c r="N13132">
        <v>1</v>
      </c>
      <c r="O13132" t="s">
        <v>22642</v>
      </c>
    </row>
    <row r="13133" spans="1:15" x14ac:dyDescent="0.25">
      <c r="A13133" t="s">
        <v>11833</v>
      </c>
      <c r="B13133" t="s">
        <v>4</v>
      </c>
      <c r="C13133" t="s">
        <v>11834</v>
      </c>
      <c r="D13133" t="s">
        <v>11835</v>
      </c>
      <c r="E13133" t="s">
        <v>22512</v>
      </c>
      <c r="F13133" s="1">
        <v>43470</v>
      </c>
      <c r="G13133">
        <v>2019</v>
      </c>
      <c r="H13133">
        <v>2016</v>
      </c>
      <c r="I13133" t="s">
        <v>22462</v>
      </c>
      <c r="J13133">
        <v>124</v>
      </c>
      <c r="L13133" t="s">
        <v>22488</v>
      </c>
      <c r="M13133" t="s">
        <v>22641</v>
      </c>
      <c r="N13133">
        <v>1</v>
      </c>
      <c r="O13133" t="s">
        <v>22642</v>
      </c>
    </row>
    <row r="13134" spans="1:15" x14ac:dyDescent="0.25">
      <c r="A13134" t="s">
        <v>11833</v>
      </c>
      <c r="B13134" t="s">
        <v>4</v>
      </c>
      <c r="C13134" t="s">
        <v>11834</v>
      </c>
      <c r="D13134" t="s">
        <v>11835</v>
      </c>
      <c r="E13134" t="s">
        <v>22512</v>
      </c>
      <c r="F13134" s="1">
        <v>43470</v>
      </c>
      <c r="G13134">
        <v>2019</v>
      </c>
      <c r="H13134">
        <v>2016</v>
      </c>
      <c r="I13134" t="s">
        <v>22462</v>
      </c>
      <c r="J13134">
        <v>124</v>
      </c>
      <c r="L13134" t="s">
        <v>22540</v>
      </c>
      <c r="M13134" t="s">
        <v>22641</v>
      </c>
      <c r="N13134">
        <v>1</v>
      </c>
      <c r="O13134" t="s">
        <v>22642</v>
      </c>
    </row>
    <row r="13135" spans="1:15" x14ac:dyDescent="0.25">
      <c r="A13135" t="s">
        <v>11836</v>
      </c>
      <c r="B13135" t="s">
        <v>4</v>
      </c>
      <c r="C13135" t="s">
        <v>11837</v>
      </c>
      <c r="D13135" t="s">
        <v>11838</v>
      </c>
      <c r="E13135" t="s">
        <v>22493</v>
      </c>
      <c r="F13135" s="1">
        <v>43631</v>
      </c>
      <c r="G13135">
        <v>2019</v>
      </c>
      <c r="H13135">
        <v>2018</v>
      </c>
      <c r="I13135" t="s">
        <v>22462</v>
      </c>
      <c r="J13135">
        <v>53</v>
      </c>
      <c r="L13135" t="s">
        <v>22458</v>
      </c>
      <c r="M13135" t="s">
        <v>22641</v>
      </c>
      <c r="N13135">
        <v>6</v>
      </c>
      <c r="O13135" t="s">
        <v>22645</v>
      </c>
    </row>
    <row r="13136" spans="1:15" x14ac:dyDescent="0.25">
      <c r="A13136" t="s">
        <v>11836</v>
      </c>
      <c r="B13136" t="s">
        <v>4</v>
      </c>
      <c r="C13136" t="s">
        <v>11837</v>
      </c>
      <c r="D13136" t="s">
        <v>11838</v>
      </c>
      <c r="E13136" t="s">
        <v>22493</v>
      </c>
      <c r="F13136" s="1">
        <v>43631</v>
      </c>
      <c r="G13136">
        <v>2019</v>
      </c>
      <c r="H13136">
        <v>2018</v>
      </c>
      <c r="I13136" t="s">
        <v>22462</v>
      </c>
      <c r="J13136">
        <v>53</v>
      </c>
      <c r="L13136" t="s">
        <v>22593</v>
      </c>
      <c r="M13136" t="s">
        <v>22641</v>
      </c>
      <c r="N13136">
        <v>6</v>
      </c>
      <c r="O13136" t="s">
        <v>22645</v>
      </c>
    </row>
    <row r="13137" spans="1:15" x14ac:dyDescent="0.25">
      <c r="A13137" t="s">
        <v>11839</v>
      </c>
      <c r="B13137" t="s">
        <v>4</v>
      </c>
      <c r="C13137" t="s">
        <v>11840</v>
      </c>
      <c r="D13137" t="s">
        <v>11841</v>
      </c>
      <c r="E13137" t="s">
        <v>22499</v>
      </c>
      <c r="F13137" s="1">
        <v>43573</v>
      </c>
      <c r="G13137">
        <v>2019</v>
      </c>
      <c r="H13137">
        <v>2016</v>
      </c>
      <c r="I13137" t="s">
        <v>22464</v>
      </c>
      <c r="J13137">
        <v>91</v>
      </c>
      <c r="L13137" t="s">
        <v>22470</v>
      </c>
      <c r="M13137" t="s">
        <v>22641</v>
      </c>
      <c r="N13137">
        <v>4</v>
      </c>
      <c r="O13137" t="s">
        <v>22649</v>
      </c>
    </row>
    <row r="13138" spans="1:15" x14ac:dyDescent="0.25">
      <c r="A13138" t="s">
        <v>11839</v>
      </c>
      <c r="B13138" t="s">
        <v>4</v>
      </c>
      <c r="C13138" t="s">
        <v>11840</v>
      </c>
      <c r="D13138" t="s">
        <v>11841</v>
      </c>
      <c r="E13138" t="s">
        <v>22499</v>
      </c>
      <c r="F13138" s="1">
        <v>43573</v>
      </c>
      <c r="G13138">
        <v>2019</v>
      </c>
      <c r="H13138">
        <v>2016</v>
      </c>
      <c r="I13138" t="s">
        <v>22464</v>
      </c>
      <c r="J13138">
        <v>91</v>
      </c>
      <c r="L13138" t="s">
        <v>22540</v>
      </c>
      <c r="M13138" t="s">
        <v>22641</v>
      </c>
      <c r="N13138">
        <v>4</v>
      </c>
      <c r="O13138" t="s">
        <v>22649</v>
      </c>
    </row>
    <row r="13139" spans="1:15" x14ac:dyDescent="0.25">
      <c r="A13139" t="s">
        <v>11842</v>
      </c>
      <c r="B13139" t="s">
        <v>4</v>
      </c>
      <c r="C13139" t="s">
        <v>11843</v>
      </c>
      <c r="D13139" t="s">
        <v>11844</v>
      </c>
      <c r="E13139" t="s">
        <v>22456</v>
      </c>
      <c r="F13139" s="1">
        <v>44197</v>
      </c>
      <c r="G13139">
        <v>2021</v>
      </c>
      <c r="H13139">
        <v>2011</v>
      </c>
      <c r="I13139" t="s">
        <v>22482</v>
      </c>
      <c r="J13139">
        <v>83</v>
      </c>
      <c r="L13139" t="s">
        <v>22483</v>
      </c>
      <c r="M13139" t="s">
        <v>22637</v>
      </c>
      <c r="N13139">
        <v>1</v>
      </c>
      <c r="O13139" t="s">
        <v>22642</v>
      </c>
    </row>
    <row r="13140" spans="1:15" x14ac:dyDescent="0.25">
      <c r="A13140" t="s">
        <v>11842</v>
      </c>
      <c r="B13140" t="s">
        <v>4</v>
      </c>
      <c r="C13140" t="s">
        <v>11843</v>
      </c>
      <c r="D13140" t="s">
        <v>11844</v>
      </c>
      <c r="E13140" t="s">
        <v>22456</v>
      </c>
      <c r="F13140" s="1">
        <v>44197</v>
      </c>
      <c r="G13140">
        <v>2021</v>
      </c>
      <c r="H13140">
        <v>2011</v>
      </c>
      <c r="I13140" t="s">
        <v>22482</v>
      </c>
      <c r="J13140">
        <v>83</v>
      </c>
      <c r="L13140" t="s">
        <v>22470</v>
      </c>
      <c r="M13140" t="s">
        <v>22637</v>
      </c>
      <c r="N13140">
        <v>1</v>
      </c>
      <c r="O13140" t="s">
        <v>22642</v>
      </c>
    </row>
    <row r="13141" spans="1:15" x14ac:dyDescent="0.25">
      <c r="A13141" t="s">
        <v>11845</v>
      </c>
      <c r="B13141" t="s">
        <v>4</v>
      </c>
      <c r="C13141" t="s">
        <v>11846</v>
      </c>
      <c r="D13141" t="s">
        <v>11847</v>
      </c>
      <c r="E13141" t="s">
        <v>22549</v>
      </c>
      <c r="F13141" s="1">
        <v>43739</v>
      </c>
      <c r="G13141">
        <v>2019</v>
      </c>
      <c r="H13141">
        <v>1989</v>
      </c>
      <c r="I13141" t="s">
        <v>22464</v>
      </c>
      <c r="J13141">
        <v>93</v>
      </c>
      <c r="L13141" t="s">
        <v>22488</v>
      </c>
      <c r="M13141" t="s">
        <v>22641</v>
      </c>
      <c r="N13141">
        <v>10</v>
      </c>
      <c r="O13141" t="s">
        <v>22640</v>
      </c>
    </row>
    <row r="13142" spans="1:15" x14ac:dyDescent="0.25">
      <c r="A13142" t="s">
        <v>11845</v>
      </c>
      <c r="B13142" t="s">
        <v>4</v>
      </c>
      <c r="C13142" t="s">
        <v>11846</v>
      </c>
      <c r="D13142" t="s">
        <v>11847</v>
      </c>
      <c r="E13142" t="s">
        <v>22549</v>
      </c>
      <c r="F13142" s="1">
        <v>43739</v>
      </c>
      <c r="G13142">
        <v>2019</v>
      </c>
      <c r="H13142">
        <v>1989</v>
      </c>
      <c r="I13142" t="s">
        <v>22464</v>
      </c>
      <c r="J13142">
        <v>93</v>
      </c>
      <c r="L13142" t="s">
        <v>22540</v>
      </c>
      <c r="M13142" t="s">
        <v>22641</v>
      </c>
      <c r="N13142">
        <v>10</v>
      </c>
      <c r="O13142" t="s">
        <v>22640</v>
      </c>
    </row>
    <row r="13143" spans="1:15" x14ac:dyDescent="0.25">
      <c r="A13143" t="s">
        <v>11848</v>
      </c>
      <c r="B13143" t="s">
        <v>4</v>
      </c>
      <c r="C13143" t="s">
        <v>11849</v>
      </c>
      <c r="D13143" t="s">
        <v>11850</v>
      </c>
      <c r="E13143" t="s">
        <v>22456</v>
      </c>
      <c r="F13143" s="1">
        <v>43132</v>
      </c>
      <c r="G13143">
        <v>2018</v>
      </c>
      <c r="H13143">
        <v>2017</v>
      </c>
      <c r="I13143" t="s">
        <v>22460</v>
      </c>
      <c r="J13143">
        <v>81</v>
      </c>
      <c r="L13143" t="s">
        <v>22458</v>
      </c>
      <c r="M13143" t="s">
        <v>22643</v>
      </c>
      <c r="N13143">
        <v>2</v>
      </c>
      <c r="O13143" t="s">
        <v>22638</v>
      </c>
    </row>
    <row r="13144" spans="1:15" x14ac:dyDescent="0.25">
      <c r="A13144" t="s">
        <v>11851</v>
      </c>
      <c r="B13144" t="s">
        <v>4</v>
      </c>
      <c r="C13144" t="s">
        <v>11852</v>
      </c>
      <c r="D13144" t="s">
        <v>11853</v>
      </c>
      <c r="E13144" t="s">
        <v>22456</v>
      </c>
      <c r="F13144" s="1">
        <v>42495</v>
      </c>
      <c r="G13144">
        <v>2016</v>
      </c>
      <c r="H13144">
        <v>2015</v>
      </c>
      <c r="I13144" t="s">
        <v>22558</v>
      </c>
      <c r="J13144">
        <v>86</v>
      </c>
      <c r="L13144" t="s">
        <v>22470</v>
      </c>
      <c r="M13144" t="s">
        <v>22654</v>
      </c>
      <c r="N13144">
        <v>5</v>
      </c>
      <c r="O13144" t="s">
        <v>22652</v>
      </c>
    </row>
    <row r="13145" spans="1:15" x14ac:dyDescent="0.25">
      <c r="A13145" t="s">
        <v>11851</v>
      </c>
      <c r="B13145" t="s">
        <v>4</v>
      </c>
      <c r="C13145" t="s">
        <v>11852</v>
      </c>
      <c r="D13145" t="s">
        <v>11853</v>
      </c>
      <c r="E13145" t="s">
        <v>22456</v>
      </c>
      <c r="F13145" s="1">
        <v>42495</v>
      </c>
      <c r="G13145">
        <v>2016</v>
      </c>
      <c r="H13145">
        <v>2015</v>
      </c>
      <c r="I13145" t="s">
        <v>22558</v>
      </c>
      <c r="J13145">
        <v>86</v>
      </c>
      <c r="L13145" t="s">
        <v>22594</v>
      </c>
      <c r="M13145" t="s">
        <v>22654</v>
      </c>
      <c r="N13145">
        <v>5</v>
      </c>
      <c r="O13145" t="s">
        <v>22652</v>
      </c>
    </row>
    <row r="13146" spans="1:15" x14ac:dyDescent="0.25">
      <c r="A13146" t="s">
        <v>11880</v>
      </c>
      <c r="B13146" t="s">
        <v>4</v>
      </c>
      <c r="C13146" t="s">
        <v>11881</v>
      </c>
      <c r="D13146" t="s">
        <v>8105</v>
      </c>
      <c r="E13146" t="s">
        <v>39</v>
      </c>
      <c r="F13146" s="1">
        <v>43470</v>
      </c>
      <c r="G13146">
        <v>2019</v>
      </c>
      <c r="H13146">
        <v>2017</v>
      </c>
      <c r="I13146" t="s">
        <v>22460</v>
      </c>
      <c r="J13146">
        <v>106</v>
      </c>
      <c r="L13146" t="s">
        <v>22483</v>
      </c>
      <c r="M13146" t="s">
        <v>22641</v>
      </c>
      <c r="N13146">
        <v>1</v>
      </c>
      <c r="O13146" t="s">
        <v>22642</v>
      </c>
    </row>
    <row r="13147" spans="1:15" x14ac:dyDescent="0.25">
      <c r="A13147" t="s">
        <v>11880</v>
      </c>
      <c r="B13147" t="s">
        <v>4</v>
      </c>
      <c r="C13147" t="s">
        <v>11881</v>
      </c>
      <c r="D13147" t="s">
        <v>8105</v>
      </c>
      <c r="E13147" t="s">
        <v>39</v>
      </c>
      <c r="F13147" s="1">
        <v>43470</v>
      </c>
      <c r="G13147">
        <v>2019</v>
      </c>
      <c r="H13147">
        <v>2017</v>
      </c>
      <c r="I13147" t="s">
        <v>22460</v>
      </c>
      <c r="J13147">
        <v>106</v>
      </c>
      <c r="L13147" t="s">
        <v>22470</v>
      </c>
      <c r="M13147" t="s">
        <v>22641</v>
      </c>
      <c r="N13147">
        <v>1</v>
      </c>
      <c r="O13147" t="s">
        <v>22642</v>
      </c>
    </row>
    <row r="13148" spans="1:15" x14ac:dyDescent="0.25">
      <c r="A13148" t="s">
        <v>11880</v>
      </c>
      <c r="B13148" t="s">
        <v>4</v>
      </c>
      <c r="C13148" t="s">
        <v>11881</v>
      </c>
      <c r="D13148" t="s">
        <v>8105</v>
      </c>
      <c r="E13148" t="s">
        <v>39</v>
      </c>
      <c r="F13148" s="1">
        <v>43470</v>
      </c>
      <c r="G13148">
        <v>2019</v>
      </c>
      <c r="H13148">
        <v>2017</v>
      </c>
      <c r="I13148" t="s">
        <v>22460</v>
      </c>
      <c r="J13148">
        <v>106</v>
      </c>
      <c r="L13148" t="s">
        <v>22540</v>
      </c>
      <c r="M13148" t="s">
        <v>22641</v>
      </c>
      <c r="N13148">
        <v>1</v>
      </c>
      <c r="O13148" t="s">
        <v>22642</v>
      </c>
    </row>
    <row r="13149" spans="1:15" x14ac:dyDescent="0.25">
      <c r="A13149" t="s">
        <v>11854</v>
      </c>
      <c r="B13149" t="s">
        <v>4</v>
      </c>
      <c r="C13149" t="s">
        <v>11855</v>
      </c>
      <c r="D13149" t="s">
        <v>11856</v>
      </c>
      <c r="E13149" t="s">
        <v>22456</v>
      </c>
      <c r="F13149" s="1">
        <v>42810</v>
      </c>
      <c r="G13149">
        <v>2017</v>
      </c>
      <c r="H13149">
        <v>2014</v>
      </c>
      <c r="I13149" t="s">
        <v>22482</v>
      </c>
      <c r="J13149">
        <v>97</v>
      </c>
      <c r="L13149" t="s">
        <v>22470</v>
      </c>
      <c r="M13149" t="s">
        <v>22653</v>
      </c>
      <c r="N13149">
        <v>3</v>
      </c>
      <c r="O13149" t="s">
        <v>22651</v>
      </c>
    </row>
    <row r="13150" spans="1:15" x14ac:dyDescent="0.25">
      <c r="A13150" t="s">
        <v>11854</v>
      </c>
      <c r="B13150" t="s">
        <v>4</v>
      </c>
      <c r="C13150" t="s">
        <v>11855</v>
      </c>
      <c r="D13150" t="s">
        <v>11856</v>
      </c>
      <c r="E13150" t="s">
        <v>22456</v>
      </c>
      <c r="F13150" s="1">
        <v>42810</v>
      </c>
      <c r="G13150">
        <v>2017</v>
      </c>
      <c r="H13150">
        <v>2014</v>
      </c>
      <c r="I13150" t="s">
        <v>22482</v>
      </c>
      <c r="J13150">
        <v>97</v>
      </c>
      <c r="L13150" t="s">
        <v>22488</v>
      </c>
      <c r="M13150" t="s">
        <v>22653</v>
      </c>
      <c r="N13150">
        <v>3</v>
      </c>
      <c r="O13150" t="s">
        <v>22651</v>
      </c>
    </row>
    <row r="13151" spans="1:15" x14ac:dyDescent="0.25">
      <c r="A13151" t="s">
        <v>11854</v>
      </c>
      <c r="B13151" t="s">
        <v>4</v>
      </c>
      <c r="C13151" t="s">
        <v>11855</v>
      </c>
      <c r="D13151" t="s">
        <v>11856</v>
      </c>
      <c r="E13151" t="s">
        <v>22456</v>
      </c>
      <c r="F13151" s="1">
        <v>42810</v>
      </c>
      <c r="G13151">
        <v>2017</v>
      </c>
      <c r="H13151">
        <v>2014</v>
      </c>
      <c r="I13151" t="s">
        <v>22482</v>
      </c>
      <c r="J13151">
        <v>97</v>
      </c>
      <c r="L13151" t="s">
        <v>22539</v>
      </c>
      <c r="M13151" t="s">
        <v>22653</v>
      </c>
      <c r="N13151">
        <v>3</v>
      </c>
      <c r="O13151" t="s">
        <v>22651</v>
      </c>
    </row>
    <row r="13152" spans="1:15" x14ac:dyDescent="0.25">
      <c r="A13152" t="s">
        <v>11857</v>
      </c>
      <c r="B13152" t="s">
        <v>4</v>
      </c>
      <c r="C13152" t="s">
        <v>11858</v>
      </c>
      <c r="D13152" t="s">
        <v>642</v>
      </c>
      <c r="E13152" t="s">
        <v>22456</v>
      </c>
      <c r="F13152" s="1">
        <v>44166</v>
      </c>
      <c r="G13152">
        <v>2020</v>
      </c>
      <c r="H13152">
        <v>2004</v>
      </c>
      <c r="I13152" t="s">
        <v>22457</v>
      </c>
      <c r="J13152">
        <v>99</v>
      </c>
      <c r="L13152" t="s">
        <v>22470</v>
      </c>
      <c r="M13152" t="s">
        <v>22639</v>
      </c>
      <c r="N13152">
        <v>12</v>
      </c>
      <c r="O13152" t="s">
        <v>22644</v>
      </c>
    </row>
    <row r="13153" spans="1:15" x14ac:dyDescent="0.25">
      <c r="A13153" t="s">
        <v>11857</v>
      </c>
      <c r="B13153" t="s">
        <v>4</v>
      </c>
      <c r="C13153" t="s">
        <v>11858</v>
      </c>
      <c r="D13153" t="s">
        <v>642</v>
      </c>
      <c r="E13153" t="s">
        <v>22456</v>
      </c>
      <c r="F13153" s="1">
        <v>44166</v>
      </c>
      <c r="G13153">
        <v>2020</v>
      </c>
      <c r="H13153">
        <v>2004</v>
      </c>
      <c r="I13153" t="s">
        <v>22457</v>
      </c>
      <c r="J13153">
        <v>99</v>
      </c>
      <c r="L13153" t="s">
        <v>22539</v>
      </c>
      <c r="M13153" t="s">
        <v>22639</v>
      </c>
      <c r="N13153">
        <v>12</v>
      </c>
      <c r="O13153" t="s">
        <v>22644</v>
      </c>
    </row>
    <row r="13154" spans="1:15" x14ac:dyDescent="0.25">
      <c r="A13154" t="s">
        <v>1911</v>
      </c>
      <c r="B13154" t="s">
        <v>4</v>
      </c>
      <c r="C13154" t="s">
        <v>1912</v>
      </c>
      <c r="D13154" t="s">
        <v>1913</v>
      </c>
      <c r="E13154" t="s">
        <v>22456</v>
      </c>
      <c r="F13154" s="1">
        <v>44378</v>
      </c>
      <c r="G13154">
        <v>2021</v>
      </c>
      <c r="H13154">
        <v>1984</v>
      </c>
      <c r="I13154" t="s">
        <v>22474</v>
      </c>
      <c r="J13154">
        <v>127</v>
      </c>
      <c r="L13154" t="s">
        <v>22483</v>
      </c>
      <c r="M13154" t="s">
        <v>22637</v>
      </c>
      <c r="N13154">
        <v>7</v>
      </c>
      <c r="O13154" t="s">
        <v>22650</v>
      </c>
    </row>
    <row r="13155" spans="1:15" x14ac:dyDescent="0.25">
      <c r="A13155" t="s">
        <v>1911</v>
      </c>
      <c r="B13155" t="s">
        <v>4</v>
      </c>
      <c r="C13155" t="s">
        <v>1912</v>
      </c>
      <c r="D13155" t="s">
        <v>1913</v>
      </c>
      <c r="E13155" t="s">
        <v>22456</v>
      </c>
      <c r="F13155" s="1">
        <v>44378</v>
      </c>
      <c r="G13155">
        <v>2021</v>
      </c>
      <c r="H13155">
        <v>1984</v>
      </c>
      <c r="I13155" t="s">
        <v>22474</v>
      </c>
      <c r="J13155">
        <v>127</v>
      </c>
      <c r="L13155" t="s">
        <v>22472</v>
      </c>
      <c r="M13155" t="s">
        <v>22637</v>
      </c>
      <c r="N13155">
        <v>7</v>
      </c>
      <c r="O13155" t="s">
        <v>22650</v>
      </c>
    </row>
    <row r="13156" spans="1:15" x14ac:dyDescent="0.25">
      <c r="A13156" t="s">
        <v>1911</v>
      </c>
      <c r="B13156" t="s">
        <v>4</v>
      </c>
      <c r="C13156" t="s">
        <v>1912</v>
      </c>
      <c r="D13156" t="s">
        <v>1913</v>
      </c>
      <c r="E13156" t="s">
        <v>22456</v>
      </c>
      <c r="F13156" s="1">
        <v>44378</v>
      </c>
      <c r="G13156">
        <v>2021</v>
      </c>
      <c r="H13156">
        <v>1984</v>
      </c>
      <c r="I13156" t="s">
        <v>22474</v>
      </c>
      <c r="J13156">
        <v>127</v>
      </c>
      <c r="L13156" t="s">
        <v>22589</v>
      </c>
      <c r="M13156" t="s">
        <v>22637</v>
      </c>
      <c r="N13156">
        <v>7</v>
      </c>
      <c r="O13156" t="s">
        <v>22650</v>
      </c>
    </row>
    <row r="13157" spans="1:15" x14ac:dyDescent="0.25">
      <c r="A13157" t="s">
        <v>11859</v>
      </c>
      <c r="B13157" t="s">
        <v>4</v>
      </c>
      <c r="C13157" t="s">
        <v>11860</v>
      </c>
      <c r="D13157" t="s">
        <v>11861</v>
      </c>
      <c r="E13157" t="s">
        <v>22456</v>
      </c>
      <c r="F13157" s="1">
        <v>43617</v>
      </c>
      <c r="G13157">
        <v>2019</v>
      </c>
      <c r="H13157">
        <v>2011</v>
      </c>
      <c r="I13157" t="s">
        <v>22482</v>
      </c>
      <c r="J13157">
        <v>100</v>
      </c>
      <c r="L13157" t="s">
        <v>22470</v>
      </c>
      <c r="M13157" t="s">
        <v>22641</v>
      </c>
      <c r="N13157">
        <v>6</v>
      </c>
      <c r="O13157" t="s">
        <v>22645</v>
      </c>
    </row>
    <row r="13158" spans="1:15" x14ac:dyDescent="0.25">
      <c r="A13158" t="s">
        <v>11859</v>
      </c>
      <c r="B13158" t="s">
        <v>4</v>
      </c>
      <c r="C13158" t="s">
        <v>11860</v>
      </c>
      <c r="D13158" t="s">
        <v>11861</v>
      </c>
      <c r="E13158" t="s">
        <v>22456</v>
      </c>
      <c r="F13158" s="1">
        <v>43617</v>
      </c>
      <c r="G13158">
        <v>2019</v>
      </c>
      <c r="H13158">
        <v>2011</v>
      </c>
      <c r="I13158" t="s">
        <v>22482</v>
      </c>
      <c r="J13158">
        <v>100</v>
      </c>
      <c r="L13158" t="s">
        <v>22488</v>
      </c>
      <c r="M13158" t="s">
        <v>22641</v>
      </c>
      <c r="N13158">
        <v>6</v>
      </c>
      <c r="O13158" t="s">
        <v>22645</v>
      </c>
    </row>
    <row r="13159" spans="1:15" x14ac:dyDescent="0.25">
      <c r="A13159" t="s">
        <v>11859</v>
      </c>
      <c r="B13159" t="s">
        <v>4</v>
      </c>
      <c r="C13159" t="s">
        <v>11860</v>
      </c>
      <c r="D13159" t="s">
        <v>11861</v>
      </c>
      <c r="E13159" t="s">
        <v>22456</v>
      </c>
      <c r="F13159" s="1">
        <v>43617</v>
      </c>
      <c r="G13159">
        <v>2019</v>
      </c>
      <c r="H13159">
        <v>2011</v>
      </c>
      <c r="I13159" t="s">
        <v>22482</v>
      </c>
      <c r="J13159">
        <v>100</v>
      </c>
      <c r="L13159" t="s">
        <v>22563</v>
      </c>
      <c r="M13159" t="s">
        <v>22641</v>
      </c>
      <c r="N13159">
        <v>6</v>
      </c>
      <c r="O13159" t="s">
        <v>22645</v>
      </c>
    </row>
    <row r="13160" spans="1:15" x14ac:dyDescent="0.25">
      <c r="A13160" t="s">
        <v>11862</v>
      </c>
      <c r="B13160" t="s">
        <v>4</v>
      </c>
      <c r="C13160" t="s">
        <v>11863</v>
      </c>
      <c r="D13160" t="s">
        <v>9110</v>
      </c>
      <c r="E13160" t="s">
        <v>22512</v>
      </c>
      <c r="F13160" s="1">
        <v>43371</v>
      </c>
      <c r="G13160">
        <v>2018</v>
      </c>
      <c r="H13160">
        <v>2012</v>
      </c>
      <c r="I13160" t="s">
        <v>22464</v>
      </c>
      <c r="J13160">
        <v>126</v>
      </c>
      <c r="L13160" t="s">
        <v>22488</v>
      </c>
      <c r="M13160" t="s">
        <v>22643</v>
      </c>
      <c r="N13160">
        <v>9</v>
      </c>
      <c r="O13160" t="s">
        <v>22646</v>
      </c>
    </row>
    <row r="13161" spans="1:15" x14ac:dyDescent="0.25">
      <c r="A13161" t="s">
        <v>11862</v>
      </c>
      <c r="B13161" t="s">
        <v>4</v>
      </c>
      <c r="C13161" t="s">
        <v>11863</v>
      </c>
      <c r="D13161" t="s">
        <v>9110</v>
      </c>
      <c r="E13161" t="s">
        <v>22512</v>
      </c>
      <c r="F13161" s="1">
        <v>43371</v>
      </c>
      <c r="G13161">
        <v>2018</v>
      </c>
      <c r="H13161">
        <v>2012</v>
      </c>
      <c r="I13161" t="s">
        <v>22464</v>
      </c>
      <c r="J13161">
        <v>126</v>
      </c>
      <c r="L13161" t="s">
        <v>22540</v>
      </c>
      <c r="M13161" t="s">
        <v>22643</v>
      </c>
      <c r="N13161">
        <v>9</v>
      </c>
      <c r="O13161" t="s">
        <v>22646</v>
      </c>
    </row>
    <row r="13162" spans="1:15" x14ac:dyDescent="0.25">
      <c r="A13162" t="s">
        <v>11864</v>
      </c>
      <c r="B13162" t="s">
        <v>4</v>
      </c>
      <c r="C13162" t="s">
        <v>11865</v>
      </c>
      <c r="D13162" t="s">
        <v>11866</v>
      </c>
      <c r="E13162" t="s">
        <v>22498</v>
      </c>
      <c r="F13162" s="1">
        <v>43139</v>
      </c>
      <c r="G13162">
        <v>2018</v>
      </c>
      <c r="H13162">
        <v>2017</v>
      </c>
      <c r="I13162" t="s">
        <v>22482</v>
      </c>
      <c r="J13162">
        <v>94</v>
      </c>
      <c r="L13162" t="s">
        <v>22488</v>
      </c>
      <c r="M13162" t="s">
        <v>22643</v>
      </c>
      <c r="N13162">
        <v>2</v>
      </c>
      <c r="O13162" t="s">
        <v>22638</v>
      </c>
    </row>
    <row r="13163" spans="1:15" x14ac:dyDescent="0.25">
      <c r="A13163" t="s">
        <v>11864</v>
      </c>
      <c r="B13163" t="s">
        <v>4</v>
      </c>
      <c r="C13163" t="s">
        <v>11865</v>
      </c>
      <c r="D13163" t="s">
        <v>11866</v>
      </c>
      <c r="E13163" t="s">
        <v>22498</v>
      </c>
      <c r="F13163" s="1">
        <v>43139</v>
      </c>
      <c r="G13163">
        <v>2018</v>
      </c>
      <c r="H13163">
        <v>2017</v>
      </c>
      <c r="I13163" t="s">
        <v>22482</v>
      </c>
      <c r="J13163">
        <v>94</v>
      </c>
      <c r="L13163" t="s">
        <v>22483</v>
      </c>
      <c r="M13163" t="s">
        <v>22643</v>
      </c>
      <c r="N13163">
        <v>2</v>
      </c>
      <c r="O13163" t="s">
        <v>22638</v>
      </c>
    </row>
    <row r="13164" spans="1:15" x14ac:dyDescent="0.25">
      <c r="A13164" t="s">
        <v>11864</v>
      </c>
      <c r="B13164" t="s">
        <v>4</v>
      </c>
      <c r="C13164" t="s">
        <v>11865</v>
      </c>
      <c r="D13164" t="s">
        <v>11866</v>
      </c>
      <c r="E13164" t="s">
        <v>22498</v>
      </c>
      <c r="F13164" s="1">
        <v>43139</v>
      </c>
      <c r="G13164">
        <v>2018</v>
      </c>
      <c r="H13164">
        <v>2017</v>
      </c>
      <c r="I13164" t="s">
        <v>22482</v>
      </c>
      <c r="J13164">
        <v>94</v>
      </c>
      <c r="L13164" t="s">
        <v>22540</v>
      </c>
      <c r="M13164" t="s">
        <v>22643</v>
      </c>
      <c r="N13164">
        <v>2</v>
      </c>
      <c r="O13164" t="s">
        <v>22638</v>
      </c>
    </row>
    <row r="13165" spans="1:15" x14ac:dyDescent="0.25">
      <c r="A13165" t="s">
        <v>11867</v>
      </c>
      <c r="B13165" t="s">
        <v>4</v>
      </c>
      <c r="C13165" t="s">
        <v>11868</v>
      </c>
      <c r="D13165" t="s">
        <v>11869</v>
      </c>
      <c r="E13165" t="s">
        <v>22465</v>
      </c>
      <c r="F13165" s="1">
        <v>43040</v>
      </c>
      <c r="G13165">
        <v>2017</v>
      </c>
      <c r="H13165">
        <v>2014</v>
      </c>
      <c r="I13165" t="s">
        <v>22460</v>
      </c>
      <c r="J13165">
        <v>103</v>
      </c>
      <c r="L13165" t="s">
        <v>22497</v>
      </c>
      <c r="M13165" t="s">
        <v>22653</v>
      </c>
      <c r="N13165">
        <v>11</v>
      </c>
      <c r="O13165" t="s">
        <v>22648</v>
      </c>
    </row>
    <row r="13166" spans="1:15" x14ac:dyDescent="0.25">
      <c r="A13166" t="s">
        <v>11867</v>
      </c>
      <c r="B13166" t="s">
        <v>4</v>
      </c>
      <c r="C13166" t="s">
        <v>11868</v>
      </c>
      <c r="D13166" t="s">
        <v>11869</v>
      </c>
      <c r="E13166" t="s">
        <v>22465</v>
      </c>
      <c r="F13166" s="1">
        <v>43040</v>
      </c>
      <c r="G13166">
        <v>2017</v>
      </c>
      <c r="H13166">
        <v>2014</v>
      </c>
      <c r="I13166" t="s">
        <v>22460</v>
      </c>
      <c r="J13166">
        <v>103</v>
      </c>
      <c r="L13166" t="s">
        <v>22475</v>
      </c>
      <c r="M13166" t="s">
        <v>22653</v>
      </c>
      <c r="N13166">
        <v>11</v>
      </c>
      <c r="O13166" t="s">
        <v>22648</v>
      </c>
    </row>
    <row r="13167" spans="1:15" x14ac:dyDescent="0.25">
      <c r="A13167" t="s">
        <v>11867</v>
      </c>
      <c r="B13167" t="s">
        <v>4</v>
      </c>
      <c r="C13167" t="s">
        <v>11868</v>
      </c>
      <c r="D13167" t="s">
        <v>11869</v>
      </c>
      <c r="E13167" t="s">
        <v>22465</v>
      </c>
      <c r="F13167" s="1">
        <v>43040</v>
      </c>
      <c r="G13167">
        <v>2017</v>
      </c>
      <c r="H13167">
        <v>2014</v>
      </c>
      <c r="I13167" t="s">
        <v>22460</v>
      </c>
      <c r="J13167">
        <v>103</v>
      </c>
      <c r="L13167" t="s">
        <v>22540</v>
      </c>
      <c r="M13167" t="s">
        <v>22653</v>
      </c>
      <c r="N13167">
        <v>11</v>
      </c>
      <c r="O13167" t="s">
        <v>22648</v>
      </c>
    </row>
    <row r="13168" spans="1:15" x14ac:dyDescent="0.25">
      <c r="A13168" t="s">
        <v>11870</v>
      </c>
      <c r="B13168" t="s">
        <v>4</v>
      </c>
      <c r="C13168" t="s">
        <v>11871</v>
      </c>
      <c r="D13168" t="s">
        <v>11872</v>
      </c>
      <c r="E13168" t="s">
        <v>22456</v>
      </c>
      <c r="F13168" s="1">
        <v>43709</v>
      </c>
      <c r="G13168">
        <v>2019</v>
      </c>
      <c r="H13168">
        <v>2017</v>
      </c>
      <c r="I13168" t="s">
        <v>22482</v>
      </c>
      <c r="J13168">
        <v>96</v>
      </c>
      <c r="L13168" t="s">
        <v>22470</v>
      </c>
      <c r="M13168" t="s">
        <v>22641</v>
      </c>
      <c r="N13168">
        <v>9</v>
      </c>
      <c r="O13168" t="s">
        <v>22646</v>
      </c>
    </row>
    <row r="13169" spans="1:15" x14ac:dyDescent="0.25">
      <c r="A13169" t="s">
        <v>11870</v>
      </c>
      <c r="B13169" t="s">
        <v>4</v>
      </c>
      <c r="C13169" t="s">
        <v>11871</v>
      </c>
      <c r="D13169" t="s">
        <v>11872</v>
      </c>
      <c r="E13169" t="s">
        <v>22456</v>
      </c>
      <c r="F13169" s="1">
        <v>43709</v>
      </c>
      <c r="G13169">
        <v>2019</v>
      </c>
      <c r="H13169">
        <v>2017</v>
      </c>
      <c r="I13169" t="s">
        <v>22482</v>
      </c>
      <c r="J13169">
        <v>96</v>
      </c>
      <c r="L13169" t="s">
        <v>22563</v>
      </c>
      <c r="M13169" t="s">
        <v>22641</v>
      </c>
      <c r="N13169">
        <v>9</v>
      </c>
      <c r="O13169" t="s">
        <v>22646</v>
      </c>
    </row>
    <row r="13170" spans="1:15" x14ac:dyDescent="0.25">
      <c r="A13170" t="s">
        <v>11870</v>
      </c>
      <c r="B13170" t="s">
        <v>4</v>
      </c>
      <c r="C13170" t="s">
        <v>11871</v>
      </c>
      <c r="D13170" t="s">
        <v>11872</v>
      </c>
      <c r="E13170" t="s">
        <v>22456</v>
      </c>
      <c r="F13170" s="1">
        <v>43709</v>
      </c>
      <c r="G13170">
        <v>2019</v>
      </c>
      <c r="H13170">
        <v>2017</v>
      </c>
      <c r="I13170" t="s">
        <v>22482</v>
      </c>
      <c r="J13170">
        <v>96</v>
      </c>
      <c r="L13170" t="s">
        <v>22475</v>
      </c>
      <c r="M13170" t="s">
        <v>22641</v>
      </c>
      <c r="N13170">
        <v>9</v>
      </c>
      <c r="O13170" t="s">
        <v>22646</v>
      </c>
    </row>
    <row r="13171" spans="1:15" x14ac:dyDescent="0.25">
      <c r="A13171" t="s">
        <v>11873</v>
      </c>
      <c r="B13171" t="s">
        <v>8</v>
      </c>
      <c r="C13171" t="s">
        <v>11874</v>
      </c>
      <c r="D13171" t="s">
        <v>11875</v>
      </c>
      <c r="E13171" t="s">
        <v>22465</v>
      </c>
      <c r="F13171" s="1">
        <v>43676</v>
      </c>
      <c r="G13171">
        <v>2019</v>
      </c>
      <c r="H13171">
        <v>2019</v>
      </c>
      <c r="I13171" t="s">
        <v>22464</v>
      </c>
      <c r="K13171">
        <v>1</v>
      </c>
      <c r="L13171" t="s">
        <v>22504</v>
      </c>
      <c r="M13171" t="s">
        <v>22641</v>
      </c>
      <c r="N13171">
        <v>7</v>
      </c>
      <c r="O13171" t="s">
        <v>22650</v>
      </c>
    </row>
    <row r="13172" spans="1:15" x14ac:dyDescent="0.25">
      <c r="A13172" t="s">
        <v>11876</v>
      </c>
      <c r="B13172" t="s">
        <v>4</v>
      </c>
      <c r="C13172" t="s">
        <v>11877</v>
      </c>
      <c r="D13172" t="s">
        <v>11878</v>
      </c>
      <c r="E13172" t="s">
        <v>22468</v>
      </c>
      <c r="F13172" s="1">
        <v>43600</v>
      </c>
      <c r="G13172">
        <v>2019</v>
      </c>
      <c r="H13172">
        <v>2018</v>
      </c>
      <c r="I13172" t="s">
        <v>22462</v>
      </c>
      <c r="J13172">
        <v>137</v>
      </c>
      <c r="L13172" t="s">
        <v>22537</v>
      </c>
      <c r="M13172" t="s">
        <v>22641</v>
      </c>
      <c r="N13172">
        <v>5</v>
      </c>
      <c r="O13172" t="s">
        <v>22652</v>
      </c>
    </row>
    <row r="13173" spans="1:15" x14ac:dyDescent="0.25">
      <c r="A13173" t="s">
        <v>11876</v>
      </c>
      <c r="B13173" t="s">
        <v>4</v>
      </c>
      <c r="C13173" t="s">
        <v>11877</v>
      </c>
      <c r="D13173" t="s">
        <v>11879</v>
      </c>
      <c r="E13173" t="s">
        <v>22468</v>
      </c>
      <c r="F13173" s="1">
        <v>43600</v>
      </c>
      <c r="G13173">
        <v>2019</v>
      </c>
      <c r="H13173">
        <v>2018</v>
      </c>
      <c r="I13173" t="s">
        <v>22462</v>
      </c>
      <c r="J13173">
        <v>137</v>
      </c>
      <c r="L13173" t="s">
        <v>22537</v>
      </c>
      <c r="M13173" t="s">
        <v>22641</v>
      </c>
      <c r="N13173">
        <v>5</v>
      </c>
      <c r="O13173" t="s">
        <v>22652</v>
      </c>
    </row>
    <row r="13174" spans="1:15" x14ac:dyDescent="0.25">
      <c r="A13174" t="s">
        <v>11876</v>
      </c>
      <c r="B13174" t="s">
        <v>4</v>
      </c>
      <c r="C13174" t="s">
        <v>11877</v>
      </c>
      <c r="D13174" t="s">
        <v>11878</v>
      </c>
      <c r="E13174" t="s">
        <v>22468</v>
      </c>
      <c r="F13174" s="1">
        <v>43600</v>
      </c>
      <c r="G13174">
        <v>2019</v>
      </c>
      <c r="H13174">
        <v>2018</v>
      </c>
      <c r="I13174" t="s">
        <v>22462</v>
      </c>
      <c r="J13174">
        <v>137</v>
      </c>
      <c r="L13174" t="s">
        <v>22470</v>
      </c>
      <c r="M13174" t="s">
        <v>22641</v>
      </c>
      <c r="N13174">
        <v>5</v>
      </c>
      <c r="O13174" t="s">
        <v>22652</v>
      </c>
    </row>
    <row r="13175" spans="1:15" x14ac:dyDescent="0.25">
      <c r="A13175" t="s">
        <v>11876</v>
      </c>
      <c r="B13175" t="s">
        <v>4</v>
      </c>
      <c r="C13175" t="s">
        <v>11877</v>
      </c>
      <c r="D13175" t="s">
        <v>11879</v>
      </c>
      <c r="E13175" t="s">
        <v>22468</v>
      </c>
      <c r="F13175" s="1">
        <v>43600</v>
      </c>
      <c r="G13175">
        <v>2019</v>
      </c>
      <c r="H13175">
        <v>2018</v>
      </c>
      <c r="I13175" t="s">
        <v>22462</v>
      </c>
      <c r="J13175">
        <v>137</v>
      </c>
      <c r="L13175" t="s">
        <v>22470</v>
      </c>
      <c r="M13175" t="s">
        <v>22641</v>
      </c>
      <c r="N13175">
        <v>5</v>
      </c>
      <c r="O13175" t="s">
        <v>22652</v>
      </c>
    </row>
    <row r="13176" spans="1:15" x14ac:dyDescent="0.25">
      <c r="A13176" t="s">
        <v>11876</v>
      </c>
      <c r="B13176" t="s">
        <v>4</v>
      </c>
      <c r="C13176" t="s">
        <v>11877</v>
      </c>
      <c r="D13176" t="s">
        <v>11878</v>
      </c>
      <c r="E13176" t="s">
        <v>22468</v>
      </c>
      <c r="F13176" s="1">
        <v>43600</v>
      </c>
      <c r="G13176">
        <v>2019</v>
      </c>
      <c r="H13176">
        <v>2018</v>
      </c>
      <c r="I13176" t="s">
        <v>22462</v>
      </c>
      <c r="J13176">
        <v>137</v>
      </c>
      <c r="L13176" t="s">
        <v>22540</v>
      </c>
      <c r="M13176" t="s">
        <v>22641</v>
      </c>
      <c r="N13176">
        <v>5</v>
      </c>
      <c r="O13176" t="s">
        <v>22652</v>
      </c>
    </row>
    <row r="13177" spans="1:15" x14ac:dyDescent="0.25">
      <c r="A13177" t="s">
        <v>11876</v>
      </c>
      <c r="B13177" t="s">
        <v>4</v>
      </c>
      <c r="C13177" t="s">
        <v>11877</v>
      </c>
      <c r="D13177" t="s">
        <v>11879</v>
      </c>
      <c r="E13177" t="s">
        <v>22468</v>
      </c>
      <c r="F13177" s="1">
        <v>43600</v>
      </c>
      <c r="G13177">
        <v>2019</v>
      </c>
      <c r="H13177">
        <v>2018</v>
      </c>
      <c r="I13177" t="s">
        <v>22462</v>
      </c>
      <c r="J13177">
        <v>137</v>
      </c>
      <c r="L13177" t="s">
        <v>22540</v>
      </c>
      <c r="M13177" t="s">
        <v>22641</v>
      </c>
      <c r="N13177">
        <v>5</v>
      </c>
      <c r="O13177" t="s">
        <v>22652</v>
      </c>
    </row>
    <row r="13178" spans="1:15" x14ac:dyDescent="0.25">
      <c r="A13178" t="s">
        <v>21527</v>
      </c>
      <c r="B13178" t="s">
        <v>8</v>
      </c>
      <c r="C13178" t="s">
        <v>21528</v>
      </c>
      <c r="D13178" t="s">
        <v>39</v>
      </c>
      <c r="E13178" t="s">
        <v>22456</v>
      </c>
      <c r="F13178" s="1">
        <v>42795</v>
      </c>
      <c r="G13178">
        <v>2017</v>
      </c>
      <c r="H13178">
        <v>2016</v>
      </c>
      <c r="I13178" t="s">
        <v>22462</v>
      </c>
      <c r="K13178">
        <v>1</v>
      </c>
      <c r="L13178" t="s">
        <v>22584</v>
      </c>
      <c r="M13178" t="s">
        <v>22653</v>
      </c>
      <c r="N13178">
        <v>3</v>
      </c>
      <c r="O13178" t="s">
        <v>22651</v>
      </c>
    </row>
    <row r="13179" spans="1:15" x14ac:dyDescent="0.25">
      <c r="A13179" t="s">
        <v>21527</v>
      </c>
      <c r="B13179" t="s">
        <v>8</v>
      </c>
      <c r="C13179" t="s">
        <v>21528</v>
      </c>
      <c r="D13179" t="s">
        <v>39</v>
      </c>
      <c r="E13179" t="s">
        <v>22456</v>
      </c>
      <c r="F13179" s="1">
        <v>42795</v>
      </c>
      <c r="G13179">
        <v>2017</v>
      </c>
      <c r="H13179">
        <v>2016</v>
      </c>
      <c r="I13179" t="s">
        <v>22462</v>
      </c>
      <c r="K13179">
        <v>1</v>
      </c>
      <c r="L13179" t="s">
        <v>22478</v>
      </c>
      <c r="M13179" t="s">
        <v>22653</v>
      </c>
      <c r="N13179">
        <v>3</v>
      </c>
      <c r="O13179" t="s">
        <v>22651</v>
      </c>
    </row>
    <row r="13180" spans="1:15" x14ac:dyDescent="0.25">
      <c r="A13180" t="s">
        <v>21527</v>
      </c>
      <c r="B13180" t="s">
        <v>8</v>
      </c>
      <c r="C13180" t="s">
        <v>21528</v>
      </c>
      <c r="D13180" t="s">
        <v>39</v>
      </c>
      <c r="E13180" t="s">
        <v>22456</v>
      </c>
      <c r="F13180" s="1">
        <v>42795</v>
      </c>
      <c r="G13180">
        <v>2017</v>
      </c>
      <c r="H13180">
        <v>2016</v>
      </c>
      <c r="I13180" t="s">
        <v>22462</v>
      </c>
      <c r="K13180">
        <v>1</v>
      </c>
      <c r="L13180" t="s">
        <v>22591</v>
      </c>
      <c r="M13180" t="s">
        <v>22653</v>
      </c>
      <c r="N13180">
        <v>3</v>
      </c>
      <c r="O13180" t="s">
        <v>22651</v>
      </c>
    </row>
    <row r="13181" spans="1:15" x14ac:dyDescent="0.25">
      <c r="A13181" t="s">
        <v>11882</v>
      </c>
      <c r="B13181" t="s">
        <v>4</v>
      </c>
      <c r="C13181" t="s">
        <v>11883</v>
      </c>
      <c r="D13181" t="s">
        <v>11813</v>
      </c>
      <c r="E13181" t="s">
        <v>22456</v>
      </c>
      <c r="F13181" s="1">
        <v>43875</v>
      </c>
      <c r="G13181">
        <v>2020</v>
      </c>
      <c r="H13181">
        <v>2017</v>
      </c>
      <c r="I13181" t="s">
        <v>22482</v>
      </c>
      <c r="J13181">
        <v>104</v>
      </c>
      <c r="L13181" t="s">
        <v>22470</v>
      </c>
      <c r="M13181" t="s">
        <v>22639</v>
      </c>
      <c r="N13181">
        <v>2</v>
      </c>
      <c r="O13181" t="s">
        <v>22638</v>
      </c>
    </row>
    <row r="13182" spans="1:15" x14ac:dyDescent="0.25">
      <c r="A13182" t="s">
        <v>11882</v>
      </c>
      <c r="B13182" t="s">
        <v>4</v>
      </c>
      <c r="C13182" t="s">
        <v>11883</v>
      </c>
      <c r="D13182" t="s">
        <v>11814</v>
      </c>
      <c r="E13182" t="s">
        <v>22456</v>
      </c>
      <c r="F13182" s="1">
        <v>43875</v>
      </c>
      <c r="G13182">
        <v>2020</v>
      </c>
      <c r="H13182">
        <v>2017</v>
      </c>
      <c r="I13182" t="s">
        <v>22482</v>
      </c>
      <c r="J13182">
        <v>104</v>
      </c>
      <c r="L13182" t="s">
        <v>22470</v>
      </c>
      <c r="M13182" t="s">
        <v>22639</v>
      </c>
      <c r="N13182">
        <v>2</v>
      </c>
      <c r="O13182" t="s">
        <v>22638</v>
      </c>
    </row>
    <row r="13183" spans="1:15" x14ac:dyDescent="0.25">
      <c r="A13183" t="s">
        <v>11884</v>
      </c>
      <c r="B13183" t="s">
        <v>4</v>
      </c>
      <c r="C13183" t="s">
        <v>11885</v>
      </c>
      <c r="D13183" t="s">
        <v>11886</v>
      </c>
      <c r="E13183" t="s">
        <v>22465</v>
      </c>
      <c r="F13183" s="1">
        <v>43191</v>
      </c>
      <c r="G13183">
        <v>2018</v>
      </c>
      <c r="H13183">
        <v>2016</v>
      </c>
      <c r="I13183" t="s">
        <v>22464</v>
      </c>
      <c r="J13183">
        <v>104</v>
      </c>
      <c r="L13183" t="s">
        <v>22563</v>
      </c>
      <c r="M13183" t="s">
        <v>22643</v>
      </c>
      <c r="N13183">
        <v>4</v>
      </c>
      <c r="O13183" t="s">
        <v>22649</v>
      </c>
    </row>
    <row r="13184" spans="1:15" x14ac:dyDescent="0.25">
      <c r="A13184" t="s">
        <v>11884</v>
      </c>
      <c r="B13184" t="s">
        <v>4</v>
      </c>
      <c r="C13184" t="s">
        <v>11885</v>
      </c>
      <c r="D13184" t="s">
        <v>11886</v>
      </c>
      <c r="E13184" t="s">
        <v>22465</v>
      </c>
      <c r="F13184" s="1">
        <v>43191</v>
      </c>
      <c r="G13184">
        <v>2018</v>
      </c>
      <c r="H13184">
        <v>2016</v>
      </c>
      <c r="I13184" t="s">
        <v>22464</v>
      </c>
      <c r="J13184">
        <v>104</v>
      </c>
      <c r="L13184" t="s">
        <v>22488</v>
      </c>
      <c r="M13184" t="s">
        <v>22643</v>
      </c>
      <c r="N13184">
        <v>4</v>
      </c>
      <c r="O13184" t="s">
        <v>22649</v>
      </c>
    </row>
    <row r="13185" spans="1:15" x14ac:dyDescent="0.25">
      <c r="A13185" t="s">
        <v>11884</v>
      </c>
      <c r="B13185" t="s">
        <v>4</v>
      </c>
      <c r="C13185" t="s">
        <v>11885</v>
      </c>
      <c r="D13185" t="s">
        <v>11886</v>
      </c>
      <c r="E13185" t="s">
        <v>22465</v>
      </c>
      <c r="F13185" s="1">
        <v>43191</v>
      </c>
      <c r="G13185">
        <v>2018</v>
      </c>
      <c r="H13185">
        <v>2016</v>
      </c>
      <c r="I13185" t="s">
        <v>22464</v>
      </c>
      <c r="J13185">
        <v>104</v>
      </c>
      <c r="L13185" t="s">
        <v>22540</v>
      </c>
      <c r="M13185" t="s">
        <v>22643</v>
      </c>
      <c r="N13185">
        <v>4</v>
      </c>
      <c r="O13185" t="s">
        <v>22649</v>
      </c>
    </row>
    <row r="13186" spans="1:15" x14ac:dyDescent="0.25">
      <c r="A13186" t="s">
        <v>1914</v>
      </c>
      <c r="B13186" t="s">
        <v>4</v>
      </c>
      <c r="C13186" t="s">
        <v>1915</v>
      </c>
      <c r="D13186" t="s">
        <v>1913</v>
      </c>
      <c r="E13186" t="s">
        <v>22456</v>
      </c>
      <c r="F13186" s="1">
        <v>44378</v>
      </c>
      <c r="G13186">
        <v>2021</v>
      </c>
      <c r="H13186">
        <v>1986</v>
      </c>
      <c r="I13186" t="s">
        <v>22474</v>
      </c>
      <c r="J13186">
        <v>113</v>
      </c>
      <c r="L13186" t="s">
        <v>22483</v>
      </c>
      <c r="M13186" t="s">
        <v>22637</v>
      </c>
      <c r="N13186">
        <v>7</v>
      </c>
      <c r="O13186" t="s">
        <v>22650</v>
      </c>
    </row>
    <row r="13187" spans="1:15" x14ac:dyDescent="0.25">
      <c r="A13187" t="s">
        <v>1914</v>
      </c>
      <c r="B13187" t="s">
        <v>4</v>
      </c>
      <c r="C13187" t="s">
        <v>1915</v>
      </c>
      <c r="D13187" t="s">
        <v>1913</v>
      </c>
      <c r="E13187" t="s">
        <v>22456</v>
      </c>
      <c r="F13187" s="1">
        <v>44378</v>
      </c>
      <c r="G13187">
        <v>2021</v>
      </c>
      <c r="H13187">
        <v>1986</v>
      </c>
      <c r="I13187" t="s">
        <v>22474</v>
      </c>
      <c r="J13187">
        <v>113</v>
      </c>
      <c r="L13187" t="s">
        <v>22472</v>
      </c>
      <c r="M13187" t="s">
        <v>22637</v>
      </c>
      <c r="N13187">
        <v>7</v>
      </c>
      <c r="O13187" t="s">
        <v>22650</v>
      </c>
    </row>
    <row r="13188" spans="1:15" x14ac:dyDescent="0.25">
      <c r="A13188" t="s">
        <v>1914</v>
      </c>
      <c r="B13188" t="s">
        <v>4</v>
      </c>
      <c r="C13188" t="s">
        <v>1915</v>
      </c>
      <c r="D13188" t="s">
        <v>1913</v>
      </c>
      <c r="E13188" t="s">
        <v>22456</v>
      </c>
      <c r="F13188" s="1">
        <v>44378</v>
      </c>
      <c r="G13188">
        <v>2021</v>
      </c>
      <c r="H13188">
        <v>1986</v>
      </c>
      <c r="I13188" t="s">
        <v>22474</v>
      </c>
      <c r="J13188">
        <v>113</v>
      </c>
      <c r="L13188" t="s">
        <v>22488</v>
      </c>
      <c r="M13188" t="s">
        <v>22637</v>
      </c>
      <c r="N13188">
        <v>7</v>
      </c>
      <c r="O13188" t="s">
        <v>22650</v>
      </c>
    </row>
    <row r="13189" spans="1:15" x14ac:dyDescent="0.25">
      <c r="A13189" t="s">
        <v>11887</v>
      </c>
      <c r="B13189" t="s">
        <v>4</v>
      </c>
      <c r="C13189" t="s">
        <v>11888</v>
      </c>
      <c r="D13189" t="s">
        <v>7602</v>
      </c>
      <c r="E13189" t="s">
        <v>22456</v>
      </c>
      <c r="F13189" s="1">
        <v>43115</v>
      </c>
      <c r="G13189">
        <v>2018</v>
      </c>
      <c r="H13189">
        <v>2016</v>
      </c>
      <c r="I13189" t="s">
        <v>22474</v>
      </c>
      <c r="J13189">
        <v>94</v>
      </c>
      <c r="L13189" t="s">
        <v>22488</v>
      </c>
      <c r="M13189" t="s">
        <v>22643</v>
      </c>
      <c r="N13189">
        <v>1</v>
      </c>
      <c r="O13189" t="s">
        <v>22642</v>
      </c>
    </row>
    <row r="13190" spans="1:15" x14ac:dyDescent="0.25">
      <c r="A13190" t="s">
        <v>11887</v>
      </c>
      <c r="B13190" t="s">
        <v>4</v>
      </c>
      <c r="C13190" t="s">
        <v>11888</v>
      </c>
      <c r="D13190" t="s">
        <v>7602</v>
      </c>
      <c r="E13190" t="s">
        <v>22456</v>
      </c>
      <c r="F13190" s="1">
        <v>43115</v>
      </c>
      <c r="G13190">
        <v>2018</v>
      </c>
      <c r="H13190">
        <v>2016</v>
      </c>
      <c r="I13190" t="s">
        <v>22474</v>
      </c>
      <c r="J13190">
        <v>94</v>
      </c>
      <c r="L13190" t="s">
        <v>22559</v>
      </c>
      <c r="M13190" t="s">
        <v>22643</v>
      </c>
      <c r="N13190">
        <v>1</v>
      </c>
      <c r="O13190" t="s">
        <v>22642</v>
      </c>
    </row>
    <row r="13191" spans="1:15" x14ac:dyDescent="0.25">
      <c r="A13191" t="s">
        <v>11889</v>
      </c>
      <c r="B13191" t="s">
        <v>4</v>
      </c>
      <c r="C13191" t="s">
        <v>11890</v>
      </c>
      <c r="D13191" t="s">
        <v>11891</v>
      </c>
      <c r="E13191" t="s">
        <v>22456</v>
      </c>
      <c r="F13191" s="1">
        <v>44013</v>
      </c>
      <c r="G13191">
        <v>2020</v>
      </c>
      <c r="H13191">
        <v>1977</v>
      </c>
      <c r="I13191" t="s">
        <v>22474</v>
      </c>
      <c r="J13191">
        <v>176</v>
      </c>
      <c r="L13191" t="s">
        <v>22483</v>
      </c>
      <c r="M13191" t="s">
        <v>22639</v>
      </c>
      <c r="N13191">
        <v>7</v>
      </c>
      <c r="O13191" t="s">
        <v>22650</v>
      </c>
    </row>
    <row r="13192" spans="1:15" x14ac:dyDescent="0.25">
      <c r="A13192" t="s">
        <v>11889</v>
      </c>
      <c r="B13192" t="s">
        <v>4</v>
      </c>
      <c r="C13192" t="s">
        <v>11890</v>
      </c>
      <c r="D13192" t="s">
        <v>11891</v>
      </c>
      <c r="E13192" t="s">
        <v>22456</v>
      </c>
      <c r="F13192" s="1">
        <v>44013</v>
      </c>
      <c r="G13192">
        <v>2020</v>
      </c>
      <c r="H13192">
        <v>1977</v>
      </c>
      <c r="I13192" t="s">
        <v>22474</v>
      </c>
      <c r="J13192">
        <v>176</v>
      </c>
      <c r="L13192" t="s">
        <v>22589</v>
      </c>
      <c r="M13192" t="s">
        <v>22639</v>
      </c>
      <c r="N13192">
        <v>7</v>
      </c>
      <c r="O13192" t="s">
        <v>22650</v>
      </c>
    </row>
    <row r="13193" spans="1:15" x14ac:dyDescent="0.25">
      <c r="A13193" t="s">
        <v>11889</v>
      </c>
      <c r="B13193" t="s">
        <v>4</v>
      </c>
      <c r="C13193" t="s">
        <v>11890</v>
      </c>
      <c r="D13193" t="s">
        <v>11891</v>
      </c>
      <c r="E13193" t="s">
        <v>22456</v>
      </c>
      <c r="F13193" s="1">
        <v>44013</v>
      </c>
      <c r="G13193">
        <v>2020</v>
      </c>
      <c r="H13193">
        <v>1977</v>
      </c>
      <c r="I13193" t="s">
        <v>22474</v>
      </c>
      <c r="J13193">
        <v>176</v>
      </c>
      <c r="L13193" t="s">
        <v>22488</v>
      </c>
      <c r="M13193" t="s">
        <v>22639</v>
      </c>
      <c r="N13193">
        <v>7</v>
      </c>
      <c r="O13193" t="s">
        <v>22650</v>
      </c>
    </row>
    <row r="13194" spans="1:15" x14ac:dyDescent="0.25">
      <c r="A13194" t="s">
        <v>11892</v>
      </c>
      <c r="B13194" t="s">
        <v>4</v>
      </c>
      <c r="C13194" t="s">
        <v>11893</v>
      </c>
      <c r="D13194" t="s">
        <v>11894</v>
      </c>
      <c r="E13194" t="s">
        <v>22463</v>
      </c>
      <c r="F13194" s="1">
        <v>44136</v>
      </c>
      <c r="G13194">
        <v>2020</v>
      </c>
      <c r="H13194">
        <v>1971</v>
      </c>
      <c r="I13194" t="s">
        <v>22482</v>
      </c>
      <c r="J13194">
        <v>137</v>
      </c>
      <c r="L13194" t="s">
        <v>22589</v>
      </c>
      <c r="M13194" t="s">
        <v>22639</v>
      </c>
      <c r="N13194">
        <v>11</v>
      </c>
      <c r="O13194" t="s">
        <v>22648</v>
      </c>
    </row>
    <row r="13195" spans="1:15" x14ac:dyDescent="0.25">
      <c r="A13195" t="s">
        <v>11892</v>
      </c>
      <c r="B13195" t="s">
        <v>4</v>
      </c>
      <c r="C13195" t="s">
        <v>11893</v>
      </c>
      <c r="D13195" t="s">
        <v>11894</v>
      </c>
      <c r="E13195" t="s">
        <v>22463</v>
      </c>
      <c r="F13195" s="1">
        <v>44136</v>
      </c>
      <c r="G13195">
        <v>2020</v>
      </c>
      <c r="H13195">
        <v>1971</v>
      </c>
      <c r="I13195" t="s">
        <v>22482</v>
      </c>
      <c r="J13195">
        <v>137</v>
      </c>
      <c r="L13195" t="s">
        <v>22592</v>
      </c>
      <c r="M13195" t="s">
        <v>22639</v>
      </c>
      <c r="N13195">
        <v>11</v>
      </c>
      <c r="O13195" t="s">
        <v>22648</v>
      </c>
    </row>
    <row r="13196" spans="1:15" x14ac:dyDescent="0.25">
      <c r="A13196" t="s">
        <v>11892</v>
      </c>
      <c r="B13196" t="s">
        <v>4</v>
      </c>
      <c r="C13196" t="s">
        <v>11893</v>
      </c>
      <c r="D13196" t="s">
        <v>11894</v>
      </c>
      <c r="E13196" t="s">
        <v>22463</v>
      </c>
      <c r="F13196" s="1">
        <v>44136</v>
      </c>
      <c r="G13196">
        <v>2020</v>
      </c>
      <c r="H13196">
        <v>1971</v>
      </c>
      <c r="I13196" t="s">
        <v>22482</v>
      </c>
      <c r="J13196">
        <v>137</v>
      </c>
      <c r="L13196" t="s">
        <v>22488</v>
      </c>
      <c r="M13196" t="s">
        <v>22639</v>
      </c>
      <c r="N13196">
        <v>11</v>
      </c>
      <c r="O13196" t="s">
        <v>22648</v>
      </c>
    </row>
    <row r="13197" spans="1:15" x14ac:dyDescent="0.25">
      <c r="A13197" t="s">
        <v>11895</v>
      </c>
      <c r="B13197" t="s">
        <v>4</v>
      </c>
      <c r="C13197" t="s">
        <v>11896</v>
      </c>
      <c r="D13197" t="s">
        <v>11897</v>
      </c>
      <c r="E13197" t="s">
        <v>22456</v>
      </c>
      <c r="F13197" s="1">
        <v>43191</v>
      </c>
      <c r="G13197">
        <v>2018</v>
      </c>
      <c r="H13197">
        <v>1993</v>
      </c>
      <c r="I13197" t="s">
        <v>22482</v>
      </c>
      <c r="J13197">
        <v>101</v>
      </c>
      <c r="L13197" t="s">
        <v>22488</v>
      </c>
      <c r="M13197" t="s">
        <v>22643</v>
      </c>
      <c r="N13197">
        <v>4</v>
      </c>
      <c r="O13197" t="s">
        <v>22649</v>
      </c>
    </row>
    <row r="13198" spans="1:15" x14ac:dyDescent="0.25">
      <c r="A13198" t="s">
        <v>11895</v>
      </c>
      <c r="B13198" t="s">
        <v>4</v>
      </c>
      <c r="C13198" t="s">
        <v>11896</v>
      </c>
      <c r="D13198" t="s">
        <v>11897</v>
      </c>
      <c r="E13198" t="s">
        <v>22456</v>
      </c>
      <c r="F13198" s="1">
        <v>43191</v>
      </c>
      <c r="G13198">
        <v>2018</v>
      </c>
      <c r="H13198">
        <v>1993</v>
      </c>
      <c r="I13198" t="s">
        <v>22482</v>
      </c>
      <c r="J13198">
        <v>101</v>
      </c>
      <c r="L13198" t="s">
        <v>22539</v>
      </c>
      <c r="M13198" t="s">
        <v>22643</v>
      </c>
      <c r="N13198">
        <v>4</v>
      </c>
      <c r="O13198" t="s">
        <v>22649</v>
      </c>
    </row>
    <row r="13199" spans="1:15" x14ac:dyDescent="0.25">
      <c r="A13199" t="s">
        <v>11898</v>
      </c>
      <c r="B13199" t="s">
        <v>4</v>
      </c>
      <c r="C13199" t="s">
        <v>11899</v>
      </c>
      <c r="D13199" t="s">
        <v>11900</v>
      </c>
      <c r="E13199" t="s">
        <v>22527</v>
      </c>
      <c r="F13199" s="1">
        <v>42659</v>
      </c>
      <c r="G13199">
        <v>2016</v>
      </c>
      <c r="H13199">
        <v>2015</v>
      </c>
      <c r="I13199" t="s">
        <v>22462</v>
      </c>
      <c r="J13199">
        <v>111</v>
      </c>
      <c r="L13199" t="s">
        <v>22458</v>
      </c>
      <c r="M13199" t="s">
        <v>22654</v>
      </c>
      <c r="N13199">
        <v>10</v>
      </c>
      <c r="O13199" t="s">
        <v>22640</v>
      </c>
    </row>
    <row r="13200" spans="1:15" x14ac:dyDescent="0.25">
      <c r="A13200" t="s">
        <v>11898</v>
      </c>
      <c r="B13200" t="s">
        <v>4</v>
      </c>
      <c r="C13200" t="s">
        <v>11899</v>
      </c>
      <c r="D13200" t="s">
        <v>11900</v>
      </c>
      <c r="E13200" t="s">
        <v>22527</v>
      </c>
      <c r="F13200" s="1">
        <v>42659</v>
      </c>
      <c r="G13200">
        <v>2016</v>
      </c>
      <c r="H13200">
        <v>2015</v>
      </c>
      <c r="I13200" t="s">
        <v>22462</v>
      </c>
      <c r="J13200">
        <v>111</v>
      </c>
      <c r="L13200" t="s">
        <v>22540</v>
      </c>
      <c r="M13200" t="s">
        <v>22654</v>
      </c>
      <c r="N13200">
        <v>10</v>
      </c>
      <c r="O13200" t="s">
        <v>22640</v>
      </c>
    </row>
    <row r="13201" spans="1:15" x14ac:dyDescent="0.25">
      <c r="A13201" t="s">
        <v>11901</v>
      </c>
      <c r="B13201" t="s">
        <v>4</v>
      </c>
      <c r="C13201" t="s">
        <v>11902</v>
      </c>
      <c r="D13201" t="s">
        <v>11903</v>
      </c>
      <c r="E13201" t="s">
        <v>22493</v>
      </c>
      <c r="F13201" s="1">
        <v>43814</v>
      </c>
      <c r="G13201">
        <v>2019</v>
      </c>
      <c r="H13201">
        <v>2016</v>
      </c>
      <c r="I13201" t="s">
        <v>22482</v>
      </c>
      <c r="J13201">
        <v>110</v>
      </c>
      <c r="L13201" t="s">
        <v>22488</v>
      </c>
      <c r="M13201" t="s">
        <v>22641</v>
      </c>
      <c r="N13201">
        <v>12</v>
      </c>
      <c r="O13201" t="s">
        <v>22644</v>
      </c>
    </row>
    <row r="13202" spans="1:15" x14ac:dyDescent="0.25">
      <c r="A13202" t="s">
        <v>11904</v>
      </c>
      <c r="B13202" t="s">
        <v>4</v>
      </c>
      <c r="C13202" t="s">
        <v>11905</v>
      </c>
      <c r="D13202" t="s">
        <v>8925</v>
      </c>
      <c r="E13202" t="s">
        <v>22465</v>
      </c>
      <c r="F13202" s="1">
        <v>43054</v>
      </c>
      <c r="G13202">
        <v>2017</v>
      </c>
      <c r="H13202">
        <v>2016</v>
      </c>
      <c r="I13202" t="s">
        <v>22464</v>
      </c>
      <c r="J13202">
        <v>142</v>
      </c>
      <c r="L13202" t="s">
        <v>22483</v>
      </c>
      <c r="M13202" t="s">
        <v>22653</v>
      </c>
      <c r="N13202">
        <v>11</v>
      </c>
      <c r="O13202" t="s">
        <v>22648</v>
      </c>
    </row>
    <row r="13203" spans="1:15" x14ac:dyDescent="0.25">
      <c r="A13203" t="s">
        <v>11904</v>
      </c>
      <c r="B13203" t="s">
        <v>4</v>
      </c>
      <c r="C13203" t="s">
        <v>11905</v>
      </c>
      <c r="D13203" t="s">
        <v>8925</v>
      </c>
      <c r="E13203" t="s">
        <v>22465</v>
      </c>
      <c r="F13203" s="1">
        <v>43054</v>
      </c>
      <c r="G13203">
        <v>2017</v>
      </c>
      <c r="H13203">
        <v>2016</v>
      </c>
      <c r="I13203" t="s">
        <v>22464</v>
      </c>
      <c r="J13203">
        <v>142</v>
      </c>
      <c r="L13203" t="s">
        <v>22559</v>
      </c>
      <c r="M13203" t="s">
        <v>22653</v>
      </c>
      <c r="N13203">
        <v>11</v>
      </c>
      <c r="O13203" t="s">
        <v>22648</v>
      </c>
    </row>
    <row r="13204" spans="1:15" x14ac:dyDescent="0.25">
      <c r="A13204" t="s">
        <v>11904</v>
      </c>
      <c r="B13204" t="s">
        <v>4</v>
      </c>
      <c r="C13204" t="s">
        <v>11905</v>
      </c>
      <c r="D13204" t="s">
        <v>8925</v>
      </c>
      <c r="E13204" t="s">
        <v>22465</v>
      </c>
      <c r="F13204" s="1">
        <v>43054</v>
      </c>
      <c r="G13204">
        <v>2017</v>
      </c>
      <c r="H13204">
        <v>2016</v>
      </c>
      <c r="I13204" t="s">
        <v>22464</v>
      </c>
      <c r="J13204">
        <v>142</v>
      </c>
      <c r="L13204" t="s">
        <v>22540</v>
      </c>
      <c r="M13204" t="s">
        <v>22653</v>
      </c>
      <c r="N13204">
        <v>11</v>
      </c>
      <c r="O13204" t="s">
        <v>22648</v>
      </c>
    </row>
    <row r="13205" spans="1:15" x14ac:dyDescent="0.25">
      <c r="A13205" t="s">
        <v>11906</v>
      </c>
      <c r="B13205" t="s">
        <v>4</v>
      </c>
      <c r="C13205" t="s">
        <v>11907</v>
      </c>
      <c r="D13205" t="s">
        <v>11908</v>
      </c>
      <c r="E13205" t="s">
        <v>22456</v>
      </c>
      <c r="F13205" s="1">
        <v>43296</v>
      </c>
      <c r="G13205">
        <v>2018</v>
      </c>
      <c r="H13205">
        <v>2012</v>
      </c>
      <c r="I13205" t="s">
        <v>22482</v>
      </c>
      <c r="J13205">
        <v>86</v>
      </c>
      <c r="L13205" t="s">
        <v>22470</v>
      </c>
      <c r="M13205" t="s">
        <v>22643</v>
      </c>
      <c r="N13205">
        <v>7</v>
      </c>
      <c r="O13205" t="s">
        <v>22650</v>
      </c>
    </row>
    <row r="13206" spans="1:15" x14ac:dyDescent="0.25">
      <c r="A13206" t="s">
        <v>11906</v>
      </c>
      <c r="B13206" t="s">
        <v>4</v>
      </c>
      <c r="C13206" t="s">
        <v>11907</v>
      </c>
      <c r="D13206" t="s">
        <v>11908</v>
      </c>
      <c r="E13206" t="s">
        <v>22456</v>
      </c>
      <c r="F13206" s="1">
        <v>43296</v>
      </c>
      <c r="G13206">
        <v>2018</v>
      </c>
      <c r="H13206">
        <v>2012</v>
      </c>
      <c r="I13206" t="s">
        <v>22482</v>
      </c>
      <c r="J13206">
        <v>86</v>
      </c>
      <c r="L13206" t="s">
        <v>22563</v>
      </c>
      <c r="M13206" t="s">
        <v>22643</v>
      </c>
      <c r="N13206">
        <v>7</v>
      </c>
      <c r="O13206" t="s">
        <v>22650</v>
      </c>
    </row>
    <row r="13207" spans="1:15" x14ac:dyDescent="0.25">
      <c r="A13207" t="s">
        <v>21529</v>
      </c>
      <c r="B13207" t="s">
        <v>8</v>
      </c>
      <c r="C13207" t="s">
        <v>21530</v>
      </c>
      <c r="D13207" t="s">
        <v>39</v>
      </c>
      <c r="E13207" t="s">
        <v>22505</v>
      </c>
      <c r="F13207" s="1">
        <v>42736</v>
      </c>
      <c r="G13207">
        <v>2017</v>
      </c>
      <c r="H13207">
        <v>2013</v>
      </c>
      <c r="I13207" t="s">
        <v>22464</v>
      </c>
      <c r="K13207">
        <v>1</v>
      </c>
      <c r="L13207" t="s">
        <v>22588</v>
      </c>
      <c r="M13207" t="s">
        <v>22653</v>
      </c>
      <c r="N13207">
        <v>1</v>
      </c>
      <c r="O13207" t="s">
        <v>22642</v>
      </c>
    </row>
    <row r="13208" spans="1:15" x14ac:dyDescent="0.25">
      <c r="A13208" t="s">
        <v>21529</v>
      </c>
      <c r="B13208" t="s">
        <v>8</v>
      </c>
      <c r="C13208" t="s">
        <v>21530</v>
      </c>
      <c r="D13208" t="s">
        <v>39</v>
      </c>
      <c r="E13208" t="s">
        <v>22505</v>
      </c>
      <c r="F13208" s="1">
        <v>42736</v>
      </c>
      <c r="G13208">
        <v>2017</v>
      </c>
      <c r="H13208">
        <v>2013</v>
      </c>
      <c r="I13208" t="s">
        <v>22464</v>
      </c>
      <c r="K13208">
        <v>1</v>
      </c>
      <c r="L13208" t="s">
        <v>22521</v>
      </c>
      <c r="M13208" t="s">
        <v>22653</v>
      </c>
      <c r="N13208">
        <v>1</v>
      </c>
      <c r="O13208" t="s">
        <v>22642</v>
      </c>
    </row>
    <row r="13209" spans="1:15" x14ac:dyDescent="0.25">
      <c r="A13209" t="s">
        <v>21529</v>
      </c>
      <c r="B13209" t="s">
        <v>8</v>
      </c>
      <c r="C13209" t="s">
        <v>21530</v>
      </c>
      <c r="D13209" t="s">
        <v>39</v>
      </c>
      <c r="E13209" t="s">
        <v>22505</v>
      </c>
      <c r="F13209" s="1">
        <v>42736</v>
      </c>
      <c r="G13209">
        <v>2017</v>
      </c>
      <c r="H13209">
        <v>2013</v>
      </c>
      <c r="I13209" t="s">
        <v>22464</v>
      </c>
      <c r="K13209">
        <v>1</v>
      </c>
      <c r="L13209" t="s">
        <v>22508</v>
      </c>
      <c r="M13209" t="s">
        <v>22653</v>
      </c>
      <c r="N13209">
        <v>1</v>
      </c>
      <c r="O13209" t="s">
        <v>22642</v>
      </c>
    </row>
    <row r="13210" spans="1:15" x14ac:dyDescent="0.25">
      <c r="A13210" t="s">
        <v>11911</v>
      </c>
      <c r="B13210" t="s">
        <v>4</v>
      </c>
      <c r="C13210" t="s">
        <v>11912</v>
      </c>
      <c r="D13210" t="s">
        <v>11913</v>
      </c>
      <c r="E13210" t="s">
        <v>22456</v>
      </c>
      <c r="F13210" s="1">
        <v>43094</v>
      </c>
      <c r="G13210">
        <v>2017</v>
      </c>
      <c r="H13210">
        <v>2017</v>
      </c>
      <c r="I13210" t="s">
        <v>22460</v>
      </c>
      <c r="J13210">
        <v>93</v>
      </c>
      <c r="L13210" t="s">
        <v>22458</v>
      </c>
      <c r="M13210" t="s">
        <v>22653</v>
      </c>
      <c r="N13210">
        <v>12</v>
      </c>
      <c r="O13210" t="s">
        <v>22644</v>
      </c>
    </row>
    <row r="13211" spans="1:15" x14ac:dyDescent="0.25">
      <c r="A13211" t="s">
        <v>1916</v>
      </c>
      <c r="B13211" t="s">
        <v>4</v>
      </c>
      <c r="C13211" t="s">
        <v>1917</v>
      </c>
      <c r="D13211" t="s">
        <v>1913</v>
      </c>
      <c r="E13211" t="s">
        <v>22456</v>
      </c>
      <c r="F13211" s="1">
        <v>44378</v>
      </c>
      <c r="G13211">
        <v>2021</v>
      </c>
      <c r="H13211">
        <v>1989</v>
      </c>
      <c r="I13211" t="s">
        <v>22474</v>
      </c>
      <c r="J13211">
        <v>112</v>
      </c>
      <c r="L13211" t="s">
        <v>22472</v>
      </c>
      <c r="M13211" t="s">
        <v>22637</v>
      </c>
      <c r="N13211">
        <v>7</v>
      </c>
      <c r="O13211" t="s">
        <v>22650</v>
      </c>
    </row>
    <row r="13212" spans="1:15" x14ac:dyDescent="0.25">
      <c r="A13212" t="s">
        <v>1916</v>
      </c>
      <c r="B13212" t="s">
        <v>4</v>
      </c>
      <c r="C13212" t="s">
        <v>1917</v>
      </c>
      <c r="D13212" t="s">
        <v>1913</v>
      </c>
      <c r="E13212" t="s">
        <v>22456</v>
      </c>
      <c r="F13212" s="1">
        <v>44378</v>
      </c>
      <c r="G13212">
        <v>2021</v>
      </c>
      <c r="H13212">
        <v>1989</v>
      </c>
      <c r="I13212" t="s">
        <v>22474</v>
      </c>
      <c r="J13212">
        <v>112</v>
      </c>
      <c r="L13212" t="s">
        <v>22488</v>
      </c>
      <c r="M13212" t="s">
        <v>22637</v>
      </c>
      <c r="N13212">
        <v>7</v>
      </c>
      <c r="O13212" t="s">
        <v>22650</v>
      </c>
    </row>
    <row r="13213" spans="1:15" x14ac:dyDescent="0.25">
      <c r="A13213" t="s">
        <v>11914</v>
      </c>
      <c r="B13213" t="s">
        <v>4</v>
      </c>
      <c r="C13213" t="s">
        <v>11915</v>
      </c>
      <c r="D13213" t="s">
        <v>2155</v>
      </c>
      <c r="E13213" t="s">
        <v>22456</v>
      </c>
      <c r="F13213" s="1">
        <v>43882</v>
      </c>
      <c r="G13213">
        <v>2020</v>
      </c>
      <c r="H13213">
        <v>2013</v>
      </c>
      <c r="I13213" t="s">
        <v>22482</v>
      </c>
      <c r="J13213">
        <v>86</v>
      </c>
      <c r="L13213" t="s">
        <v>22470</v>
      </c>
      <c r="M13213" t="s">
        <v>22639</v>
      </c>
      <c r="N13213">
        <v>2</v>
      </c>
      <c r="O13213" t="s">
        <v>22638</v>
      </c>
    </row>
    <row r="13214" spans="1:15" x14ac:dyDescent="0.25">
      <c r="A13214" t="s">
        <v>11914</v>
      </c>
      <c r="B13214" t="s">
        <v>4</v>
      </c>
      <c r="C13214" t="s">
        <v>11915</v>
      </c>
      <c r="D13214" t="s">
        <v>2155</v>
      </c>
      <c r="E13214" t="s">
        <v>22456</v>
      </c>
      <c r="F13214" s="1">
        <v>43882</v>
      </c>
      <c r="G13214">
        <v>2020</v>
      </c>
      <c r="H13214">
        <v>2013</v>
      </c>
      <c r="I13214" t="s">
        <v>22482</v>
      </c>
      <c r="J13214">
        <v>86</v>
      </c>
      <c r="L13214" t="s">
        <v>22497</v>
      </c>
      <c r="M13214" t="s">
        <v>22639</v>
      </c>
      <c r="N13214">
        <v>2</v>
      </c>
      <c r="O13214" t="s">
        <v>22638</v>
      </c>
    </row>
    <row r="13215" spans="1:15" x14ac:dyDescent="0.25">
      <c r="A13215" t="s">
        <v>11916</v>
      </c>
      <c r="B13215" t="s">
        <v>4</v>
      </c>
      <c r="C13215" t="s">
        <v>11917</v>
      </c>
      <c r="D13215" t="s">
        <v>11918</v>
      </c>
      <c r="E13215" t="s">
        <v>22456</v>
      </c>
      <c r="F13215" s="1">
        <v>43725</v>
      </c>
      <c r="G13215">
        <v>2019</v>
      </c>
      <c r="H13215">
        <v>2019</v>
      </c>
      <c r="I13215" t="s">
        <v>22464</v>
      </c>
      <c r="J13215">
        <v>80</v>
      </c>
      <c r="L13215" t="s">
        <v>22497</v>
      </c>
      <c r="M13215" t="s">
        <v>22641</v>
      </c>
      <c r="N13215">
        <v>9</v>
      </c>
      <c r="O13215" t="s">
        <v>22646</v>
      </c>
    </row>
    <row r="13216" spans="1:15" x14ac:dyDescent="0.25">
      <c r="A13216" t="s">
        <v>11916</v>
      </c>
      <c r="B13216" t="s">
        <v>4</v>
      </c>
      <c r="C13216" t="s">
        <v>11917</v>
      </c>
      <c r="D13216" t="s">
        <v>11918</v>
      </c>
      <c r="E13216" t="s">
        <v>22456</v>
      </c>
      <c r="F13216" s="1">
        <v>43725</v>
      </c>
      <c r="G13216">
        <v>2019</v>
      </c>
      <c r="H13216">
        <v>2019</v>
      </c>
      <c r="I13216" t="s">
        <v>22464</v>
      </c>
      <c r="J13216">
        <v>80</v>
      </c>
      <c r="L13216" t="s">
        <v>22563</v>
      </c>
      <c r="M13216" t="s">
        <v>22641</v>
      </c>
      <c r="N13216">
        <v>9</v>
      </c>
      <c r="O13216" t="s">
        <v>22646</v>
      </c>
    </row>
    <row r="13217" spans="1:15" x14ac:dyDescent="0.25">
      <c r="A13217" t="s">
        <v>11919</v>
      </c>
      <c r="B13217" t="s">
        <v>4</v>
      </c>
      <c r="C13217" t="s">
        <v>11920</v>
      </c>
      <c r="D13217" t="s">
        <v>11921</v>
      </c>
      <c r="E13217" t="s">
        <v>22456</v>
      </c>
      <c r="F13217" s="1">
        <v>43773</v>
      </c>
      <c r="G13217">
        <v>2019</v>
      </c>
      <c r="H13217">
        <v>2011</v>
      </c>
      <c r="I13217" t="s">
        <v>22479</v>
      </c>
      <c r="J13217">
        <v>92</v>
      </c>
      <c r="L13217" t="s">
        <v>22472</v>
      </c>
      <c r="M13217" t="s">
        <v>22641</v>
      </c>
      <c r="N13217">
        <v>11</v>
      </c>
      <c r="O13217" t="s">
        <v>22648</v>
      </c>
    </row>
    <row r="13218" spans="1:15" x14ac:dyDescent="0.25">
      <c r="A13218" t="s">
        <v>11919</v>
      </c>
      <c r="B13218" t="s">
        <v>4</v>
      </c>
      <c r="C13218" t="s">
        <v>11920</v>
      </c>
      <c r="D13218" t="s">
        <v>11921</v>
      </c>
      <c r="E13218" t="s">
        <v>22456</v>
      </c>
      <c r="F13218" s="1">
        <v>43773</v>
      </c>
      <c r="G13218">
        <v>2019</v>
      </c>
      <c r="H13218">
        <v>2011</v>
      </c>
      <c r="I13218" t="s">
        <v>22479</v>
      </c>
      <c r="J13218">
        <v>92</v>
      </c>
      <c r="L13218" t="s">
        <v>22470</v>
      </c>
      <c r="M13218" t="s">
        <v>22641</v>
      </c>
      <c r="N13218">
        <v>11</v>
      </c>
      <c r="O13218" t="s">
        <v>22648</v>
      </c>
    </row>
    <row r="13219" spans="1:15" x14ac:dyDescent="0.25">
      <c r="A13219" t="s">
        <v>11919</v>
      </c>
      <c r="B13219" t="s">
        <v>4</v>
      </c>
      <c r="C13219" t="s">
        <v>11920</v>
      </c>
      <c r="D13219" t="s">
        <v>11921</v>
      </c>
      <c r="E13219" t="s">
        <v>22456</v>
      </c>
      <c r="F13219" s="1">
        <v>43773</v>
      </c>
      <c r="G13219">
        <v>2019</v>
      </c>
      <c r="H13219">
        <v>2011</v>
      </c>
      <c r="I13219" t="s">
        <v>22479</v>
      </c>
      <c r="J13219">
        <v>92</v>
      </c>
      <c r="L13219" t="s">
        <v>22539</v>
      </c>
      <c r="M13219" t="s">
        <v>22641</v>
      </c>
      <c r="N13219">
        <v>11</v>
      </c>
      <c r="O13219" t="s">
        <v>22648</v>
      </c>
    </row>
    <row r="13220" spans="1:15" x14ac:dyDescent="0.25">
      <c r="A13220" t="s">
        <v>11922</v>
      </c>
      <c r="B13220" t="s">
        <v>4</v>
      </c>
      <c r="C13220" t="s">
        <v>11923</v>
      </c>
      <c r="D13220" t="s">
        <v>11924</v>
      </c>
      <c r="E13220" t="s">
        <v>22456</v>
      </c>
      <c r="F13220" s="1">
        <v>42856</v>
      </c>
      <c r="G13220">
        <v>2017</v>
      </c>
      <c r="H13220">
        <v>2016</v>
      </c>
      <c r="I13220" t="s">
        <v>22482</v>
      </c>
      <c r="J13220">
        <v>96</v>
      </c>
      <c r="L13220" t="s">
        <v>22475</v>
      </c>
      <c r="M13220" t="s">
        <v>22653</v>
      </c>
      <c r="N13220">
        <v>5</v>
      </c>
      <c r="O13220" t="s">
        <v>22652</v>
      </c>
    </row>
    <row r="13221" spans="1:15" x14ac:dyDescent="0.25">
      <c r="A13221" t="s">
        <v>11925</v>
      </c>
      <c r="B13221" t="s">
        <v>4</v>
      </c>
      <c r="C13221" t="s">
        <v>11926</v>
      </c>
      <c r="D13221" t="s">
        <v>11927</v>
      </c>
      <c r="E13221" t="s">
        <v>22456</v>
      </c>
      <c r="F13221" s="1">
        <v>43339</v>
      </c>
      <c r="G13221">
        <v>2018</v>
      </c>
      <c r="H13221">
        <v>2018</v>
      </c>
      <c r="I13221" t="s">
        <v>22460</v>
      </c>
      <c r="J13221">
        <v>87</v>
      </c>
      <c r="L13221" t="s">
        <v>22458</v>
      </c>
      <c r="M13221" t="s">
        <v>22643</v>
      </c>
      <c r="N13221">
        <v>8</v>
      </c>
      <c r="O13221" t="s">
        <v>22647</v>
      </c>
    </row>
    <row r="13222" spans="1:15" x14ac:dyDescent="0.25">
      <c r="A13222" t="s">
        <v>21531</v>
      </c>
      <c r="B13222" t="s">
        <v>8</v>
      </c>
      <c r="C13222" t="s">
        <v>21532</v>
      </c>
      <c r="D13222" t="s">
        <v>39</v>
      </c>
      <c r="E13222" t="s">
        <v>22509</v>
      </c>
      <c r="F13222" s="1">
        <v>43536</v>
      </c>
      <c r="G13222">
        <v>2019</v>
      </c>
      <c r="H13222">
        <v>2010</v>
      </c>
      <c r="I13222" t="s">
        <v>22464</v>
      </c>
      <c r="K13222">
        <v>1</v>
      </c>
      <c r="L13222" t="s">
        <v>22581</v>
      </c>
      <c r="M13222" t="s">
        <v>22641</v>
      </c>
      <c r="N13222">
        <v>3</v>
      </c>
      <c r="O13222" t="s">
        <v>22651</v>
      </c>
    </row>
    <row r="13223" spans="1:15" x14ac:dyDescent="0.25">
      <c r="A13223" t="s">
        <v>21531</v>
      </c>
      <c r="B13223" t="s">
        <v>8</v>
      </c>
      <c r="C13223" t="s">
        <v>21532</v>
      </c>
      <c r="D13223" t="s">
        <v>39</v>
      </c>
      <c r="E13223" t="s">
        <v>22509</v>
      </c>
      <c r="F13223" s="1">
        <v>43536</v>
      </c>
      <c r="G13223">
        <v>2019</v>
      </c>
      <c r="H13223">
        <v>2010</v>
      </c>
      <c r="I13223" t="s">
        <v>22464</v>
      </c>
      <c r="K13223">
        <v>1</v>
      </c>
      <c r="L13223" t="s">
        <v>22587</v>
      </c>
      <c r="M13223" t="s">
        <v>22641</v>
      </c>
      <c r="N13223">
        <v>3</v>
      </c>
      <c r="O13223" t="s">
        <v>22651</v>
      </c>
    </row>
    <row r="13224" spans="1:15" x14ac:dyDescent="0.25">
      <c r="A13224" t="s">
        <v>21531</v>
      </c>
      <c r="B13224" t="s">
        <v>8</v>
      </c>
      <c r="C13224" t="s">
        <v>21532</v>
      </c>
      <c r="D13224" t="s">
        <v>39</v>
      </c>
      <c r="E13224" t="s">
        <v>22509</v>
      </c>
      <c r="F13224" s="1">
        <v>43536</v>
      </c>
      <c r="G13224">
        <v>2019</v>
      </c>
      <c r="H13224">
        <v>2010</v>
      </c>
      <c r="I13224" t="s">
        <v>22464</v>
      </c>
      <c r="K13224">
        <v>1</v>
      </c>
      <c r="L13224" t="s">
        <v>22508</v>
      </c>
      <c r="M13224" t="s">
        <v>22641</v>
      </c>
      <c r="N13224">
        <v>3</v>
      </c>
      <c r="O13224" t="s">
        <v>22651</v>
      </c>
    </row>
    <row r="13225" spans="1:15" x14ac:dyDescent="0.25">
      <c r="A13225" t="s">
        <v>11909</v>
      </c>
      <c r="B13225" t="s">
        <v>4</v>
      </c>
      <c r="C13225" t="s">
        <v>11910</v>
      </c>
      <c r="D13225" t="s">
        <v>5646</v>
      </c>
      <c r="E13225" t="s">
        <v>22499</v>
      </c>
      <c r="F13225" s="1">
        <v>43580</v>
      </c>
      <c r="G13225">
        <v>2019</v>
      </c>
      <c r="H13225">
        <v>2012</v>
      </c>
      <c r="I13225" t="s">
        <v>22460</v>
      </c>
      <c r="J13225">
        <v>98</v>
      </c>
      <c r="L13225" t="s">
        <v>22470</v>
      </c>
      <c r="M13225" t="s">
        <v>22641</v>
      </c>
      <c r="N13225">
        <v>4</v>
      </c>
      <c r="O13225" t="s">
        <v>22649</v>
      </c>
    </row>
    <row r="13226" spans="1:15" x14ac:dyDescent="0.25">
      <c r="A13226" t="s">
        <v>11909</v>
      </c>
      <c r="B13226" t="s">
        <v>4</v>
      </c>
      <c r="C13226" t="s">
        <v>11910</v>
      </c>
      <c r="D13226" t="s">
        <v>5646</v>
      </c>
      <c r="E13226" t="s">
        <v>22499</v>
      </c>
      <c r="F13226" s="1">
        <v>43580</v>
      </c>
      <c r="G13226">
        <v>2019</v>
      </c>
      <c r="H13226">
        <v>2012</v>
      </c>
      <c r="I13226" t="s">
        <v>22460</v>
      </c>
      <c r="J13226">
        <v>98</v>
      </c>
      <c r="L13226" t="s">
        <v>22540</v>
      </c>
      <c r="M13226" t="s">
        <v>22641</v>
      </c>
      <c r="N13226">
        <v>4</v>
      </c>
      <c r="O13226" t="s">
        <v>22649</v>
      </c>
    </row>
    <row r="13227" spans="1:15" x14ac:dyDescent="0.25">
      <c r="A13227" t="s">
        <v>11928</v>
      </c>
      <c r="B13227" t="s">
        <v>4</v>
      </c>
      <c r="C13227" t="s">
        <v>11929</v>
      </c>
      <c r="D13227" t="s">
        <v>8227</v>
      </c>
      <c r="E13227" t="s">
        <v>22519</v>
      </c>
      <c r="F13227" s="1">
        <v>43303</v>
      </c>
      <c r="G13227">
        <v>2018</v>
      </c>
      <c r="H13227">
        <v>2014</v>
      </c>
      <c r="I13227" t="s">
        <v>22482</v>
      </c>
      <c r="J13227">
        <v>125</v>
      </c>
      <c r="L13227" t="s">
        <v>22488</v>
      </c>
      <c r="M13227" t="s">
        <v>22643</v>
      </c>
      <c r="N13227">
        <v>7</v>
      </c>
      <c r="O13227" t="s">
        <v>22650</v>
      </c>
    </row>
    <row r="13228" spans="1:15" x14ac:dyDescent="0.25">
      <c r="A13228" t="s">
        <v>11928</v>
      </c>
      <c r="B13228" t="s">
        <v>4</v>
      </c>
      <c r="C13228" t="s">
        <v>11929</v>
      </c>
      <c r="D13228" t="s">
        <v>8227</v>
      </c>
      <c r="E13228" t="s">
        <v>22519</v>
      </c>
      <c r="F13228" s="1">
        <v>43303</v>
      </c>
      <c r="G13228">
        <v>2018</v>
      </c>
      <c r="H13228">
        <v>2014</v>
      </c>
      <c r="I13228" t="s">
        <v>22482</v>
      </c>
      <c r="J13228">
        <v>125</v>
      </c>
      <c r="L13228" t="s">
        <v>22475</v>
      </c>
      <c r="M13228" t="s">
        <v>22643</v>
      </c>
      <c r="N13228">
        <v>7</v>
      </c>
      <c r="O13228" t="s">
        <v>22650</v>
      </c>
    </row>
    <row r="13229" spans="1:15" x14ac:dyDescent="0.25">
      <c r="A13229" t="s">
        <v>11930</v>
      </c>
      <c r="B13229" t="s">
        <v>4</v>
      </c>
      <c r="C13229" t="s">
        <v>11931</v>
      </c>
      <c r="D13229" t="s">
        <v>11932</v>
      </c>
      <c r="E13229" t="s">
        <v>22456</v>
      </c>
      <c r="F13229" s="1">
        <v>42853</v>
      </c>
      <c r="G13229">
        <v>2017</v>
      </c>
      <c r="H13229">
        <v>2014</v>
      </c>
      <c r="I13229" t="s">
        <v>22457</v>
      </c>
      <c r="J13229">
        <v>91</v>
      </c>
      <c r="L13229" t="s">
        <v>22458</v>
      </c>
      <c r="M13229" t="s">
        <v>22653</v>
      </c>
      <c r="N13229">
        <v>4</v>
      </c>
      <c r="O13229" t="s">
        <v>22649</v>
      </c>
    </row>
    <row r="13230" spans="1:15" x14ac:dyDescent="0.25">
      <c r="A13230" t="s">
        <v>11930</v>
      </c>
      <c r="B13230" t="s">
        <v>4</v>
      </c>
      <c r="C13230" t="s">
        <v>11931</v>
      </c>
      <c r="D13230" t="s">
        <v>11933</v>
      </c>
      <c r="E13230" t="s">
        <v>22456</v>
      </c>
      <c r="F13230" s="1">
        <v>42853</v>
      </c>
      <c r="G13230">
        <v>2017</v>
      </c>
      <c r="H13230">
        <v>2014</v>
      </c>
      <c r="I13230" t="s">
        <v>22457</v>
      </c>
      <c r="J13230">
        <v>91</v>
      </c>
      <c r="L13230" t="s">
        <v>22458</v>
      </c>
      <c r="M13230" t="s">
        <v>22653</v>
      </c>
      <c r="N13230">
        <v>4</v>
      </c>
      <c r="O13230" t="s">
        <v>22649</v>
      </c>
    </row>
    <row r="13231" spans="1:15" x14ac:dyDescent="0.25">
      <c r="A13231" t="s">
        <v>21533</v>
      </c>
      <c r="B13231" t="s">
        <v>4</v>
      </c>
      <c r="C13231" t="s">
        <v>21534</v>
      </c>
      <c r="D13231" t="s">
        <v>39</v>
      </c>
      <c r="E13231" t="s">
        <v>22461</v>
      </c>
      <c r="F13231" s="1">
        <v>43263</v>
      </c>
      <c r="G13231">
        <v>2018</v>
      </c>
      <c r="H13231">
        <v>2017</v>
      </c>
      <c r="I13231" t="s">
        <v>22464</v>
      </c>
      <c r="J13231">
        <v>76</v>
      </c>
      <c r="L13231" t="s">
        <v>22458</v>
      </c>
      <c r="M13231" t="s">
        <v>22643</v>
      </c>
      <c r="N13231">
        <v>6</v>
      </c>
      <c r="O13231" t="s">
        <v>22645</v>
      </c>
    </row>
    <row r="13232" spans="1:15" x14ac:dyDescent="0.25">
      <c r="A13232" t="s">
        <v>21533</v>
      </c>
      <c r="B13232" t="s">
        <v>4</v>
      </c>
      <c r="C13232" t="s">
        <v>21534</v>
      </c>
      <c r="D13232" t="s">
        <v>39</v>
      </c>
      <c r="E13232" t="s">
        <v>22461</v>
      </c>
      <c r="F13232" s="1">
        <v>43263</v>
      </c>
      <c r="G13232">
        <v>2018</v>
      </c>
      <c r="H13232">
        <v>2017</v>
      </c>
      <c r="I13232" t="s">
        <v>22464</v>
      </c>
      <c r="J13232">
        <v>76</v>
      </c>
      <c r="L13232" t="s">
        <v>22540</v>
      </c>
      <c r="M13232" t="s">
        <v>22643</v>
      </c>
      <c r="N13232">
        <v>6</v>
      </c>
      <c r="O13232" t="s">
        <v>22645</v>
      </c>
    </row>
    <row r="13233" spans="1:15" x14ac:dyDescent="0.25">
      <c r="A13233" t="s">
        <v>1918</v>
      </c>
      <c r="B13233" t="s">
        <v>4</v>
      </c>
      <c r="C13233" t="s">
        <v>1919</v>
      </c>
      <c r="D13233" t="s">
        <v>1920</v>
      </c>
      <c r="E13233" t="s">
        <v>22463</v>
      </c>
      <c r="F13233" s="1">
        <v>44378</v>
      </c>
      <c r="G13233">
        <v>2021</v>
      </c>
      <c r="H13233">
        <v>2003</v>
      </c>
      <c r="I13233" t="s">
        <v>22482</v>
      </c>
      <c r="J13233">
        <v>130</v>
      </c>
      <c r="L13233" t="s">
        <v>22488</v>
      </c>
      <c r="M13233" t="s">
        <v>22637</v>
      </c>
      <c r="N13233">
        <v>7</v>
      </c>
      <c r="O13233" t="s">
        <v>22650</v>
      </c>
    </row>
    <row r="13234" spans="1:15" x14ac:dyDescent="0.25">
      <c r="A13234" t="s">
        <v>11934</v>
      </c>
      <c r="B13234" t="s">
        <v>4</v>
      </c>
      <c r="C13234" t="s">
        <v>11935</v>
      </c>
      <c r="D13234" t="s">
        <v>8597</v>
      </c>
      <c r="E13234" t="s">
        <v>22456</v>
      </c>
      <c r="F13234" s="1">
        <v>43800</v>
      </c>
      <c r="G13234">
        <v>2019</v>
      </c>
      <c r="H13234">
        <v>1998</v>
      </c>
      <c r="I13234" t="s">
        <v>22457</v>
      </c>
      <c r="J13234">
        <v>82</v>
      </c>
      <c r="L13234" t="s">
        <v>22470</v>
      </c>
      <c r="M13234" t="s">
        <v>22641</v>
      </c>
      <c r="N13234">
        <v>12</v>
      </c>
      <c r="O13234" t="s">
        <v>22644</v>
      </c>
    </row>
    <row r="13235" spans="1:15" x14ac:dyDescent="0.25">
      <c r="A13235" t="s">
        <v>11934</v>
      </c>
      <c r="B13235" t="s">
        <v>4</v>
      </c>
      <c r="C13235" t="s">
        <v>11935</v>
      </c>
      <c r="D13235" t="s">
        <v>8597</v>
      </c>
      <c r="E13235" t="s">
        <v>22456</v>
      </c>
      <c r="F13235" s="1">
        <v>43800</v>
      </c>
      <c r="G13235">
        <v>2019</v>
      </c>
      <c r="H13235">
        <v>1998</v>
      </c>
      <c r="I13235" t="s">
        <v>22457</v>
      </c>
      <c r="J13235">
        <v>82</v>
      </c>
      <c r="L13235" t="s">
        <v>22592</v>
      </c>
      <c r="M13235" t="s">
        <v>22641</v>
      </c>
      <c r="N13235">
        <v>12</v>
      </c>
      <c r="O13235" t="s">
        <v>22644</v>
      </c>
    </row>
    <row r="13236" spans="1:15" x14ac:dyDescent="0.25">
      <c r="A13236" t="s">
        <v>11936</v>
      </c>
      <c r="B13236" t="s">
        <v>4</v>
      </c>
      <c r="C13236" t="s">
        <v>11937</v>
      </c>
      <c r="D13236" t="s">
        <v>9355</v>
      </c>
      <c r="E13236" t="s">
        <v>22527</v>
      </c>
      <c r="F13236" s="1">
        <v>42614</v>
      </c>
      <c r="G13236">
        <v>2016</v>
      </c>
      <c r="H13236">
        <v>2015</v>
      </c>
      <c r="I13236" t="s">
        <v>22460</v>
      </c>
      <c r="J13236">
        <v>111</v>
      </c>
      <c r="L13236" t="s">
        <v>22488</v>
      </c>
      <c r="M13236" t="s">
        <v>22654</v>
      </c>
      <c r="N13236">
        <v>9</v>
      </c>
      <c r="O13236" t="s">
        <v>22646</v>
      </c>
    </row>
    <row r="13237" spans="1:15" x14ac:dyDescent="0.25">
      <c r="A13237" t="s">
        <v>11936</v>
      </c>
      <c r="B13237" t="s">
        <v>4</v>
      </c>
      <c r="C13237" t="s">
        <v>11937</v>
      </c>
      <c r="D13237" t="s">
        <v>9355</v>
      </c>
      <c r="E13237" t="s">
        <v>22527</v>
      </c>
      <c r="F13237" s="1">
        <v>42614</v>
      </c>
      <c r="G13237">
        <v>2016</v>
      </c>
      <c r="H13237">
        <v>2015</v>
      </c>
      <c r="I13237" t="s">
        <v>22460</v>
      </c>
      <c r="J13237">
        <v>111</v>
      </c>
      <c r="L13237" t="s">
        <v>22540</v>
      </c>
      <c r="M13237" t="s">
        <v>22654</v>
      </c>
      <c r="N13237">
        <v>9</v>
      </c>
      <c r="O13237" t="s">
        <v>22646</v>
      </c>
    </row>
    <row r="13238" spans="1:15" x14ac:dyDescent="0.25">
      <c r="A13238" t="s">
        <v>11938</v>
      </c>
      <c r="B13238" t="s">
        <v>4</v>
      </c>
      <c r="C13238" t="s">
        <v>11939</v>
      </c>
      <c r="D13238" t="s">
        <v>11940</v>
      </c>
      <c r="E13238" t="s">
        <v>22463</v>
      </c>
      <c r="F13238" s="1">
        <v>42840</v>
      </c>
      <c r="G13238">
        <v>2017</v>
      </c>
      <c r="H13238">
        <v>2015</v>
      </c>
      <c r="I13238" t="s">
        <v>22460</v>
      </c>
      <c r="J13238">
        <v>92</v>
      </c>
      <c r="L13238" t="s">
        <v>22475</v>
      </c>
      <c r="M13238" t="s">
        <v>22653</v>
      </c>
      <c r="N13238">
        <v>4</v>
      </c>
      <c r="O13238" t="s">
        <v>22649</v>
      </c>
    </row>
    <row r="13239" spans="1:15" x14ac:dyDescent="0.25">
      <c r="A13239" t="s">
        <v>11938</v>
      </c>
      <c r="B13239" t="s">
        <v>4</v>
      </c>
      <c r="C13239" t="s">
        <v>11939</v>
      </c>
      <c r="D13239" t="s">
        <v>11940</v>
      </c>
      <c r="E13239" t="s">
        <v>22463</v>
      </c>
      <c r="F13239" s="1">
        <v>42840</v>
      </c>
      <c r="G13239">
        <v>2017</v>
      </c>
      <c r="H13239">
        <v>2015</v>
      </c>
      <c r="I13239" t="s">
        <v>22460</v>
      </c>
      <c r="J13239">
        <v>92</v>
      </c>
      <c r="L13239" t="s">
        <v>22488</v>
      </c>
      <c r="M13239" t="s">
        <v>22653</v>
      </c>
      <c r="N13239">
        <v>4</v>
      </c>
      <c r="O13239" t="s">
        <v>22649</v>
      </c>
    </row>
    <row r="13240" spans="1:15" x14ac:dyDescent="0.25">
      <c r="A13240" t="s">
        <v>11941</v>
      </c>
      <c r="B13240" t="s">
        <v>4</v>
      </c>
      <c r="C13240" t="s">
        <v>11942</v>
      </c>
      <c r="D13240" t="s">
        <v>11943</v>
      </c>
      <c r="E13240" t="s">
        <v>22456</v>
      </c>
      <c r="F13240" s="1">
        <v>43622</v>
      </c>
      <c r="G13240">
        <v>2019</v>
      </c>
      <c r="H13240">
        <v>2013</v>
      </c>
      <c r="I13240" t="s">
        <v>22482</v>
      </c>
      <c r="J13240">
        <v>94</v>
      </c>
      <c r="L13240" t="s">
        <v>22488</v>
      </c>
      <c r="M13240" t="s">
        <v>22641</v>
      </c>
      <c r="N13240">
        <v>6</v>
      </c>
      <c r="O13240" t="s">
        <v>22645</v>
      </c>
    </row>
    <row r="13241" spans="1:15" x14ac:dyDescent="0.25">
      <c r="A13241" t="s">
        <v>11941</v>
      </c>
      <c r="B13241" t="s">
        <v>4</v>
      </c>
      <c r="C13241" t="s">
        <v>11942</v>
      </c>
      <c r="D13241" t="s">
        <v>11943</v>
      </c>
      <c r="E13241" t="s">
        <v>22456</v>
      </c>
      <c r="F13241" s="1">
        <v>43622</v>
      </c>
      <c r="G13241">
        <v>2019</v>
      </c>
      <c r="H13241">
        <v>2013</v>
      </c>
      <c r="I13241" t="s">
        <v>22482</v>
      </c>
      <c r="J13241">
        <v>94</v>
      </c>
      <c r="L13241" t="s">
        <v>22563</v>
      </c>
      <c r="M13241" t="s">
        <v>22641</v>
      </c>
      <c r="N13241">
        <v>6</v>
      </c>
      <c r="O13241" t="s">
        <v>22645</v>
      </c>
    </row>
    <row r="13242" spans="1:15" x14ac:dyDescent="0.25">
      <c r="A13242" t="s">
        <v>11941</v>
      </c>
      <c r="B13242" t="s">
        <v>4</v>
      </c>
      <c r="C13242" t="s">
        <v>11942</v>
      </c>
      <c r="D13242" t="s">
        <v>11943</v>
      </c>
      <c r="E13242" t="s">
        <v>22456</v>
      </c>
      <c r="F13242" s="1">
        <v>43622</v>
      </c>
      <c r="G13242">
        <v>2019</v>
      </c>
      <c r="H13242">
        <v>2013</v>
      </c>
      <c r="I13242" t="s">
        <v>22482</v>
      </c>
      <c r="J13242">
        <v>94</v>
      </c>
      <c r="L13242" t="s">
        <v>22539</v>
      </c>
      <c r="M13242" t="s">
        <v>22641</v>
      </c>
      <c r="N13242">
        <v>6</v>
      </c>
      <c r="O13242" t="s">
        <v>22645</v>
      </c>
    </row>
    <row r="13243" spans="1:15" x14ac:dyDescent="0.25">
      <c r="A13243" t="s">
        <v>11944</v>
      </c>
      <c r="B13243" t="s">
        <v>4</v>
      </c>
      <c r="C13243" t="s">
        <v>11945</v>
      </c>
      <c r="D13243" t="s">
        <v>5528</v>
      </c>
      <c r="E13243" t="s">
        <v>22456</v>
      </c>
      <c r="F13243" s="1">
        <v>44071</v>
      </c>
      <c r="G13243">
        <v>2020</v>
      </c>
      <c r="H13243">
        <v>2011</v>
      </c>
      <c r="I13243" t="s">
        <v>22462</v>
      </c>
      <c r="J13243">
        <v>91</v>
      </c>
      <c r="L13243" t="s">
        <v>22472</v>
      </c>
      <c r="M13243" t="s">
        <v>22639</v>
      </c>
      <c r="N13243">
        <v>8</v>
      </c>
      <c r="O13243" t="s">
        <v>22647</v>
      </c>
    </row>
    <row r="13244" spans="1:15" x14ac:dyDescent="0.25">
      <c r="A13244" t="s">
        <v>11944</v>
      </c>
      <c r="B13244" t="s">
        <v>4</v>
      </c>
      <c r="C13244" t="s">
        <v>11945</v>
      </c>
      <c r="D13244" t="s">
        <v>5528</v>
      </c>
      <c r="E13244" t="s">
        <v>22456</v>
      </c>
      <c r="F13244" s="1">
        <v>44071</v>
      </c>
      <c r="G13244">
        <v>2020</v>
      </c>
      <c r="H13244">
        <v>2011</v>
      </c>
      <c r="I13244" t="s">
        <v>22462</v>
      </c>
      <c r="J13244">
        <v>91</v>
      </c>
      <c r="L13244" t="s">
        <v>22488</v>
      </c>
      <c r="M13244" t="s">
        <v>22639</v>
      </c>
      <c r="N13244">
        <v>8</v>
      </c>
      <c r="O13244" t="s">
        <v>22647</v>
      </c>
    </row>
    <row r="13245" spans="1:15" x14ac:dyDescent="0.25">
      <c r="A13245" t="s">
        <v>11944</v>
      </c>
      <c r="B13245" t="s">
        <v>4</v>
      </c>
      <c r="C13245" t="s">
        <v>11945</v>
      </c>
      <c r="D13245" t="s">
        <v>5528</v>
      </c>
      <c r="E13245" t="s">
        <v>22456</v>
      </c>
      <c r="F13245" s="1">
        <v>44071</v>
      </c>
      <c r="G13245">
        <v>2020</v>
      </c>
      <c r="H13245">
        <v>2011</v>
      </c>
      <c r="I13245" t="s">
        <v>22462</v>
      </c>
      <c r="J13245">
        <v>91</v>
      </c>
      <c r="L13245" t="s">
        <v>22539</v>
      </c>
      <c r="M13245" t="s">
        <v>22639</v>
      </c>
      <c r="N13245">
        <v>8</v>
      </c>
      <c r="O13245" t="s">
        <v>22647</v>
      </c>
    </row>
    <row r="13246" spans="1:15" x14ac:dyDescent="0.25">
      <c r="A13246" t="s">
        <v>11946</v>
      </c>
      <c r="B13246" t="s">
        <v>4</v>
      </c>
      <c r="C13246" t="s">
        <v>11947</v>
      </c>
      <c r="D13246" t="s">
        <v>11948</v>
      </c>
      <c r="E13246" t="s">
        <v>22493</v>
      </c>
      <c r="F13246" s="1">
        <v>41579</v>
      </c>
      <c r="G13246">
        <v>2013</v>
      </c>
      <c r="H13246">
        <v>2011</v>
      </c>
      <c r="I13246" t="s">
        <v>22558</v>
      </c>
      <c r="J13246">
        <v>44</v>
      </c>
      <c r="L13246" t="s">
        <v>22495</v>
      </c>
      <c r="M13246" t="s">
        <v>22657</v>
      </c>
      <c r="N13246">
        <v>11</v>
      </c>
      <c r="O13246" t="s">
        <v>22648</v>
      </c>
    </row>
    <row r="13247" spans="1:15" x14ac:dyDescent="0.25">
      <c r="A13247" t="s">
        <v>11949</v>
      </c>
      <c r="B13247" t="s">
        <v>4</v>
      </c>
      <c r="C13247" t="s">
        <v>11950</v>
      </c>
      <c r="D13247" t="s">
        <v>11951</v>
      </c>
      <c r="E13247" t="s">
        <v>22465</v>
      </c>
      <c r="F13247" s="1">
        <v>43023</v>
      </c>
      <c r="G13247">
        <v>2017</v>
      </c>
      <c r="H13247">
        <v>2016</v>
      </c>
      <c r="I13247" t="s">
        <v>22460</v>
      </c>
      <c r="J13247">
        <v>108</v>
      </c>
      <c r="L13247" t="s">
        <v>22475</v>
      </c>
      <c r="M13247" t="s">
        <v>22653</v>
      </c>
      <c r="N13247">
        <v>10</v>
      </c>
      <c r="O13247" t="s">
        <v>22640</v>
      </c>
    </row>
    <row r="13248" spans="1:15" x14ac:dyDescent="0.25">
      <c r="A13248" t="s">
        <v>11949</v>
      </c>
      <c r="B13248" t="s">
        <v>4</v>
      </c>
      <c r="C13248" t="s">
        <v>11950</v>
      </c>
      <c r="D13248" t="s">
        <v>11951</v>
      </c>
      <c r="E13248" t="s">
        <v>22465</v>
      </c>
      <c r="F13248" s="1">
        <v>43023</v>
      </c>
      <c r="G13248">
        <v>2017</v>
      </c>
      <c r="H13248">
        <v>2016</v>
      </c>
      <c r="I13248" t="s">
        <v>22460</v>
      </c>
      <c r="J13248">
        <v>108</v>
      </c>
      <c r="L13248" t="s">
        <v>22540</v>
      </c>
      <c r="M13248" t="s">
        <v>22653</v>
      </c>
      <c r="N13248">
        <v>10</v>
      </c>
      <c r="O13248" t="s">
        <v>22640</v>
      </c>
    </row>
    <row r="13249" spans="1:15" x14ac:dyDescent="0.25">
      <c r="A13249" t="s">
        <v>11952</v>
      </c>
      <c r="B13249" t="s">
        <v>4</v>
      </c>
      <c r="C13249" t="s">
        <v>11953</v>
      </c>
      <c r="D13249" t="s">
        <v>11954</v>
      </c>
      <c r="E13249" t="s">
        <v>22560</v>
      </c>
      <c r="F13249" s="1">
        <v>43540</v>
      </c>
      <c r="G13249">
        <v>2019</v>
      </c>
      <c r="H13249">
        <v>2011</v>
      </c>
      <c r="I13249" t="s">
        <v>22457</v>
      </c>
      <c r="J13249">
        <v>123</v>
      </c>
      <c r="L13249" t="s">
        <v>22488</v>
      </c>
      <c r="M13249" t="s">
        <v>22641</v>
      </c>
      <c r="N13249">
        <v>3</v>
      </c>
      <c r="O13249" t="s">
        <v>22651</v>
      </c>
    </row>
    <row r="13250" spans="1:15" x14ac:dyDescent="0.25">
      <c r="A13250" t="s">
        <v>11952</v>
      </c>
      <c r="B13250" t="s">
        <v>4</v>
      </c>
      <c r="C13250" t="s">
        <v>11953</v>
      </c>
      <c r="D13250" t="s">
        <v>11954</v>
      </c>
      <c r="E13250" t="s">
        <v>22560</v>
      </c>
      <c r="F13250" s="1">
        <v>43540</v>
      </c>
      <c r="G13250">
        <v>2019</v>
      </c>
      <c r="H13250">
        <v>2011</v>
      </c>
      <c r="I13250" t="s">
        <v>22457</v>
      </c>
      <c r="J13250">
        <v>123</v>
      </c>
      <c r="L13250" t="s">
        <v>22540</v>
      </c>
      <c r="M13250" t="s">
        <v>22641</v>
      </c>
      <c r="N13250">
        <v>3</v>
      </c>
      <c r="O13250" t="s">
        <v>22651</v>
      </c>
    </row>
    <row r="13251" spans="1:15" x14ac:dyDescent="0.25">
      <c r="A13251" t="s">
        <v>11955</v>
      </c>
      <c r="B13251" t="s">
        <v>4</v>
      </c>
      <c r="C13251" t="s">
        <v>11956</v>
      </c>
      <c r="D13251" t="s">
        <v>5957</v>
      </c>
      <c r="E13251" t="s">
        <v>22456</v>
      </c>
      <c r="F13251" s="1">
        <v>43116</v>
      </c>
      <c r="G13251">
        <v>2018</v>
      </c>
      <c r="H13251">
        <v>2009</v>
      </c>
      <c r="I13251" t="s">
        <v>22482</v>
      </c>
      <c r="J13251">
        <v>106</v>
      </c>
      <c r="L13251" t="s">
        <v>22470</v>
      </c>
      <c r="M13251" t="s">
        <v>22643</v>
      </c>
      <c r="N13251">
        <v>1</v>
      </c>
      <c r="O13251" t="s">
        <v>22642</v>
      </c>
    </row>
    <row r="13252" spans="1:15" x14ac:dyDescent="0.25">
      <c r="A13252" t="s">
        <v>11955</v>
      </c>
      <c r="B13252" t="s">
        <v>4</v>
      </c>
      <c r="C13252" t="s">
        <v>11956</v>
      </c>
      <c r="D13252" t="s">
        <v>5957</v>
      </c>
      <c r="E13252" t="s">
        <v>22456</v>
      </c>
      <c r="F13252" s="1">
        <v>43116</v>
      </c>
      <c r="G13252">
        <v>2018</v>
      </c>
      <c r="H13252">
        <v>2009</v>
      </c>
      <c r="I13252" t="s">
        <v>22482</v>
      </c>
      <c r="J13252">
        <v>106</v>
      </c>
      <c r="L13252" t="s">
        <v>22563</v>
      </c>
      <c r="M13252" t="s">
        <v>22643</v>
      </c>
      <c r="N13252">
        <v>1</v>
      </c>
      <c r="O13252" t="s">
        <v>22642</v>
      </c>
    </row>
    <row r="13253" spans="1:15" x14ac:dyDescent="0.25">
      <c r="A13253" t="s">
        <v>11955</v>
      </c>
      <c r="B13253" t="s">
        <v>4</v>
      </c>
      <c r="C13253" t="s">
        <v>11956</v>
      </c>
      <c r="D13253" t="s">
        <v>5958</v>
      </c>
      <c r="E13253" t="s">
        <v>22456</v>
      </c>
      <c r="F13253" s="1">
        <v>43116</v>
      </c>
      <c r="G13253">
        <v>2018</v>
      </c>
      <c r="H13253">
        <v>2009</v>
      </c>
      <c r="I13253" t="s">
        <v>22482</v>
      </c>
      <c r="J13253">
        <v>106</v>
      </c>
      <c r="L13253" t="s">
        <v>22470</v>
      </c>
      <c r="M13253" t="s">
        <v>22643</v>
      </c>
      <c r="N13253">
        <v>1</v>
      </c>
      <c r="O13253" t="s">
        <v>22642</v>
      </c>
    </row>
    <row r="13254" spans="1:15" x14ac:dyDescent="0.25">
      <c r="A13254" t="s">
        <v>11955</v>
      </c>
      <c r="B13254" t="s">
        <v>4</v>
      </c>
      <c r="C13254" t="s">
        <v>11956</v>
      </c>
      <c r="D13254" t="s">
        <v>5958</v>
      </c>
      <c r="E13254" t="s">
        <v>22456</v>
      </c>
      <c r="F13254" s="1">
        <v>43116</v>
      </c>
      <c r="G13254">
        <v>2018</v>
      </c>
      <c r="H13254">
        <v>2009</v>
      </c>
      <c r="I13254" t="s">
        <v>22482</v>
      </c>
      <c r="J13254">
        <v>106</v>
      </c>
      <c r="L13254" t="s">
        <v>22563</v>
      </c>
      <c r="M13254" t="s">
        <v>22643</v>
      </c>
      <c r="N13254">
        <v>1</v>
      </c>
      <c r="O13254" t="s">
        <v>22642</v>
      </c>
    </row>
    <row r="13255" spans="1:15" x14ac:dyDescent="0.25">
      <c r="A13255" t="s">
        <v>11957</v>
      </c>
      <c r="B13255" t="s">
        <v>4</v>
      </c>
      <c r="C13255" t="s">
        <v>11958</v>
      </c>
      <c r="D13255" t="s">
        <v>11959</v>
      </c>
      <c r="E13255" t="s">
        <v>22456</v>
      </c>
      <c r="F13255" s="1">
        <v>42948</v>
      </c>
      <c r="G13255">
        <v>2017</v>
      </c>
      <c r="H13255">
        <v>2015</v>
      </c>
      <c r="I13255" t="s">
        <v>22462</v>
      </c>
      <c r="J13255">
        <v>89</v>
      </c>
      <c r="L13255" t="s">
        <v>22488</v>
      </c>
      <c r="M13255" t="s">
        <v>22653</v>
      </c>
      <c r="N13255">
        <v>8</v>
      </c>
      <c r="O13255" t="s">
        <v>22647</v>
      </c>
    </row>
    <row r="13256" spans="1:15" x14ac:dyDescent="0.25">
      <c r="A13256" t="s">
        <v>11957</v>
      </c>
      <c r="B13256" t="s">
        <v>4</v>
      </c>
      <c r="C13256" t="s">
        <v>11958</v>
      </c>
      <c r="D13256" t="s">
        <v>11959</v>
      </c>
      <c r="E13256" t="s">
        <v>22456</v>
      </c>
      <c r="F13256" s="1">
        <v>42948</v>
      </c>
      <c r="G13256">
        <v>2017</v>
      </c>
      <c r="H13256">
        <v>2015</v>
      </c>
      <c r="I13256" t="s">
        <v>22462</v>
      </c>
      <c r="J13256">
        <v>89</v>
      </c>
      <c r="L13256" t="s">
        <v>22563</v>
      </c>
      <c r="M13256" t="s">
        <v>22653</v>
      </c>
      <c r="N13256">
        <v>8</v>
      </c>
      <c r="O13256" t="s">
        <v>22647</v>
      </c>
    </row>
    <row r="13257" spans="1:15" x14ac:dyDescent="0.25">
      <c r="A13257" t="s">
        <v>1921</v>
      </c>
      <c r="B13257" t="s">
        <v>4</v>
      </c>
      <c r="C13257" t="s">
        <v>1922</v>
      </c>
      <c r="D13257" t="s">
        <v>1923</v>
      </c>
      <c r="E13257" t="s">
        <v>22456</v>
      </c>
      <c r="F13257" s="1">
        <v>44378</v>
      </c>
      <c r="G13257">
        <v>2021</v>
      </c>
      <c r="H13257">
        <v>1980</v>
      </c>
      <c r="I13257" t="s">
        <v>22482</v>
      </c>
      <c r="J13257">
        <v>100</v>
      </c>
      <c r="L13257" t="s">
        <v>22483</v>
      </c>
      <c r="M13257" t="s">
        <v>22637</v>
      </c>
      <c r="N13257">
        <v>7</v>
      </c>
      <c r="O13257" t="s">
        <v>22650</v>
      </c>
    </row>
    <row r="13258" spans="1:15" x14ac:dyDescent="0.25">
      <c r="A13258" t="s">
        <v>11960</v>
      </c>
      <c r="B13258" t="s">
        <v>4</v>
      </c>
      <c r="C13258" t="s">
        <v>11961</v>
      </c>
      <c r="D13258" t="s">
        <v>11962</v>
      </c>
      <c r="E13258" t="s">
        <v>22547</v>
      </c>
      <c r="F13258" s="1">
        <v>43763</v>
      </c>
      <c r="G13258">
        <v>2019</v>
      </c>
      <c r="H13258">
        <v>2015</v>
      </c>
      <c r="I13258" t="s">
        <v>22457</v>
      </c>
      <c r="J13258">
        <v>98</v>
      </c>
      <c r="L13258" t="s">
        <v>22488</v>
      </c>
      <c r="M13258" t="s">
        <v>22641</v>
      </c>
      <c r="N13258">
        <v>10</v>
      </c>
      <c r="O13258" t="s">
        <v>22640</v>
      </c>
    </row>
    <row r="13259" spans="1:15" x14ac:dyDescent="0.25">
      <c r="A13259" t="s">
        <v>11960</v>
      </c>
      <c r="B13259" t="s">
        <v>4</v>
      </c>
      <c r="C13259" t="s">
        <v>11961</v>
      </c>
      <c r="D13259" t="s">
        <v>11962</v>
      </c>
      <c r="E13259" t="s">
        <v>22547</v>
      </c>
      <c r="F13259" s="1">
        <v>43763</v>
      </c>
      <c r="G13259">
        <v>2019</v>
      </c>
      <c r="H13259">
        <v>2015</v>
      </c>
      <c r="I13259" t="s">
        <v>22457</v>
      </c>
      <c r="J13259">
        <v>98</v>
      </c>
      <c r="L13259" t="s">
        <v>22540</v>
      </c>
      <c r="M13259" t="s">
        <v>22641</v>
      </c>
      <c r="N13259">
        <v>10</v>
      </c>
      <c r="O13259" t="s">
        <v>22640</v>
      </c>
    </row>
    <row r="13260" spans="1:15" x14ac:dyDescent="0.25">
      <c r="A13260" t="s">
        <v>11963</v>
      </c>
      <c r="B13260" t="s">
        <v>4</v>
      </c>
      <c r="C13260" t="s">
        <v>11964</v>
      </c>
      <c r="D13260" t="s">
        <v>11965</v>
      </c>
      <c r="E13260" t="s">
        <v>22456</v>
      </c>
      <c r="F13260" s="1">
        <v>44166</v>
      </c>
      <c r="G13260">
        <v>2020</v>
      </c>
      <c r="H13260">
        <v>1996</v>
      </c>
      <c r="I13260" t="s">
        <v>22482</v>
      </c>
      <c r="J13260">
        <v>108</v>
      </c>
      <c r="L13260" t="s">
        <v>22470</v>
      </c>
      <c r="M13260" t="s">
        <v>22639</v>
      </c>
      <c r="N13260">
        <v>12</v>
      </c>
      <c r="O13260" t="s">
        <v>22644</v>
      </c>
    </row>
    <row r="13261" spans="1:15" x14ac:dyDescent="0.25">
      <c r="A13261" t="s">
        <v>11963</v>
      </c>
      <c r="B13261" t="s">
        <v>4</v>
      </c>
      <c r="C13261" t="s">
        <v>11964</v>
      </c>
      <c r="D13261" t="s">
        <v>11965</v>
      </c>
      <c r="E13261" t="s">
        <v>22456</v>
      </c>
      <c r="F13261" s="1">
        <v>44166</v>
      </c>
      <c r="G13261">
        <v>2020</v>
      </c>
      <c r="H13261">
        <v>1996</v>
      </c>
      <c r="I13261" t="s">
        <v>22482</v>
      </c>
      <c r="J13261">
        <v>108</v>
      </c>
      <c r="L13261" t="s">
        <v>22539</v>
      </c>
      <c r="M13261" t="s">
        <v>22639</v>
      </c>
      <c r="N13261">
        <v>12</v>
      </c>
      <c r="O13261" t="s">
        <v>22644</v>
      </c>
    </row>
    <row r="13262" spans="1:15" x14ac:dyDescent="0.25">
      <c r="A13262" t="s">
        <v>11966</v>
      </c>
      <c r="B13262" t="s">
        <v>4</v>
      </c>
      <c r="C13262" t="s">
        <v>11967</v>
      </c>
      <c r="D13262" t="s">
        <v>3608</v>
      </c>
      <c r="E13262" t="s">
        <v>22456</v>
      </c>
      <c r="F13262" s="1">
        <v>44013</v>
      </c>
      <c r="G13262">
        <v>2020</v>
      </c>
      <c r="H13262">
        <v>2012</v>
      </c>
      <c r="I13262" t="s">
        <v>22457</v>
      </c>
      <c r="J13262">
        <v>92</v>
      </c>
      <c r="L13262" t="s">
        <v>22470</v>
      </c>
      <c r="M13262" t="s">
        <v>22639</v>
      </c>
      <c r="N13262">
        <v>7</v>
      </c>
      <c r="O13262" t="s">
        <v>22650</v>
      </c>
    </row>
    <row r="13263" spans="1:15" x14ac:dyDescent="0.25">
      <c r="A13263" t="s">
        <v>11968</v>
      </c>
      <c r="B13263" t="s">
        <v>4</v>
      </c>
      <c r="C13263" t="s">
        <v>11969</v>
      </c>
      <c r="D13263" t="s">
        <v>11970</v>
      </c>
      <c r="E13263" t="s">
        <v>22456</v>
      </c>
      <c r="F13263" s="1">
        <v>44013</v>
      </c>
      <c r="G13263">
        <v>2020</v>
      </c>
      <c r="H13263">
        <v>2002</v>
      </c>
      <c r="I13263" t="s">
        <v>22474</v>
      </c>
      <c r="J13263">
        <v>102</v>
      </c>
      <c r="L13263" t="s">
        <v>22488</v>
      </c>
      <c r="M13263" t="s">
        <v>22639</v>
      </c>
      <c r="N13263">
        <v>7</v>
      </c>
      <c r="O13263" t="s">
        <v>22650</v>
      </c>
    </row>
    <row r="13264" spans="1:15" x14ac:dyDescent="0.25">
      <c r="A13264" t="s">
        <v>11968</v>
      </c>
      <c r="B13264" t="s">
        <v>4</v>
      </c>
      <c r="C13264" t="s">
        <v>11969</v>
      </c>
      <c r="D13264" t="s">
        <v>11970</v>
      </c>
      <c r="E13264" t="s">
        <v>22456</v>
      </c>
      <c r="F13264" s="1">
        <v>44013</v>
      </c>
      <c r="G13264">
        <v>2020</v>
      </c>
      <c r="H13264">
        <v>2002</v>
      </c>
      <c r="I13264" t="s">
        <v>22474</v>
      </c>
      <c r="J13264">
        <v>102</v>
      </c>
      <c r="L13264" t="s">
        <v>22539</v>
      </c>
      <c r="M13264" t="s">
        <v>22639</v>
      </c>
      <c r="N13264">
        <v>7</v>
      </c>
      <c r="O13264" t="s">
        <v>22650</v>
      </c>
    </row>
    <row r="13265" spans="1:15" x14ac:dyDescent="0.25">
      <c r="A13265" t="s">
        <v>11971</v>
      </c>
      <c r="B13265" t="s">
        <v>4</v>
      </c>
      <c r="C13265" t="s">
        <v>11972</v>
      </c>
      <c r="D13265" t="s">
        <v>5214</v>
      </c>
      <c r="E13265" t="s">
        <v>22465</v>
      </c>
      <c r="F13265" s="1">
        <v>43405</v>
      </c>
      <c r="G13265">
        <v>2018</v>
      </c>
      <c r="H13265">
        <v>2008</v>
      </c>
      <c r="I13265" t="s">
        <v>22460</v>
      </c>
      <c r="J13265">
        <v>103</v>
      </c>
      <c r="L13265" t="s">
        <v>22483</v>
      </c>
      <c r="M13265" t="s">
        <v>22643</v>
      </c>
      <c r="N13265">
        <v>11</v>
      </c>
      <c r="O13265" t="s">
        <v>22648</v>
      </c>
    </row>
    <row r="13266" spans="1:15" x14ac:dyDescent="0.25">
      <c r="A13266" t="s">
        <v>11971</v>
      </c>
      <c r="B13266" t="s">
        <v>4</v>
      </c>
      <c r="C13266" t="s">
        <v>11972</v>
      </c>
      <c r="D13266" t="s">
        <v>5214</v>
      </c>
      <c r="E13266" t="s">
        <v>22465</v>
      </c>
      <c r="F13266" s="1">
        <v>43405</v>
      </c>
      <c r="G13266">
        <v>2018</v>
      </c>
      <c r="H13266">
        <v>2008</v>
      </c>
      <c r="I13266" t="s">
        <v>22460</v>
      </c>
      <c r="J13266">
        <v>103</v>
      </c>
      <c r="L13266" t="s">
        <v>22488</v>
      </c>
      <c r="M13266" t="s">
        <v>22643</v>
      </c>
      <c r="N13266">
        <v>11</v>
      </c>
      <c r="O13266" t="s">
        <v>22648</v>
      </c>
    </row>
    <row r="13267" spans="1:15" x14ac:dyDescent="0.25">
      <c r="A13267" t="s">
        <v>11971</v>
      </c>
      <c r="B13267" t="s">
        <v>4</v>
      </c>
      <c r="C13267" t="s">
        <v>11972</v>
      </c>
      <c r="D13267" t="s">
        <v>5214</v>
      </c>
      <c r="E13267" t="s">
        <v>22465</v>
      </c>
      <c r="F13267" s="1">
        <v>43405</v>
      </c>
      <c r="G13267">
        <v>2018</v>
      </c>
      <c r="H13267">
        <v>2008</v>
      </c>
      <c r="I13267" t="s">
        <v>22460</v>
      </c>
      <c r="J13267">
        <v>103</v>
      </c>
      <c r="L13267" t="s">
        <v>22540</v>
      </c>
      <c r="M13267" t="s">
        <v>22643</v>
      </c>
      <c r="N13267">
        <v>11</v>
      </c>
      <c r="O13267" t="s">
        <v>22648</v>
      </c>
    </row>
    <row r="13268" spans="1:15" x14ac:dyDescent="0.25">
      <c r="A13268" t="s">
        <v>11973</v>
      </c>
      <c r="B13268" t="s">
        <v>4</v>
      </c>
      <c r="C13268" t="s">
        <v>11974</v>
      </c>
      <c r="D13268" t="s">
        <v>11975</v>
      </c>
      <c r="E13268" t="s">
        <v>22456</v>
      </c>
      <c r="F13268" s="1">
        <v>43150</v>
      </c>
      <c r="G13268">
        <v>2018</v>
      </c>
      <c r="H13268">
        <v>2017</v>
      </c>
      <c r="I13268" t="s">
        <v>22464</v>
      </c>
      <c r="J13268">
        <v>91</v>
      </c>
      <c r="L13268" t="s">
        <v>22458</v>
      </c>
      <c r="M13268" t="s">
        <v>22643</v>
      </c>
      <c r="N13268">
        <v>2</v>
      </c>
      <c r="O13268" t="s">
        <v>22638</v>
      </c>
    </row>
    <row r="13269" spans="1:15" x14ac:dyDescent="0.25">
      <c r="A13269" t="s">
        <v>11976</v>
      </c>
      <c r="B13269" t="s">
        <v>4</v>
      </c>
      <c r="C13269" t="s">
        <v>11977</v>
      </c>
      <c r="D13269" t="s">
        <v>3354</v>
      </c>
      <c r="E13269" t="s">
        <v>22456</v>
      </c>
      <c r="F13269" s="1">
        <v>43368</v>
      </c>
      <c r="G13269">
        <v>2018</v>
      </c>
      <c r="H13269">
        <v>2018</v>
      </c>
      <c r="I13269" t="s">
        <v>22474</v>
      </c>
      <c r="J13269">
        <v>110</v>
      </c>
      <c r="L13269" t="s">
        <v>22472</v>
      </c>
      <c r="M13269" t="s">
        <v>22643</v>
      </c>
      <c r="N13269">
        <v>9</v>
      </c>
      <c r="O13269" t="s">
        <v>22646</v>
      </c>
    </row>
    <row r="13270" spans="1:15" x14ac:dyDescent="0.25">
      <c r="A13270" t="s">
        <v>21537</v>
      </c>
      <c r="B13270" t="s">
        <v>8</v>
      </c>
      <c r="C13270" t="s">
        <v>21538</v>
      </c>
      <c r="D13270" t="s">
        <v>39</v>
      </c>
      <c r="E13270" t="s">
        <v>22456</v>
      </c>
      <c r="F13270" s="1">
        <v>43084</v>
      </c>
      <c r="G13270">
        <v>2017</v>
      </c>
      <c r="H13270">
        <v>2015</v>
      </c>
      <c r="I13270" t="s">
        <v>22464</v>
      </c>
      <c r="K13270">
        <v>1</v>
      </c>
      <c r="L13270" t="s">
        <v>22521</v>
      </c>
      <c r="M13270" t="s">
        <v>22653</v>
      </c>
      <c r="N13270">
        <v>12</v>
      </c>
      <c r="O13270" t="s">
        <v>22644</v>
      </c>
    </row>
    <row r="13271" spans="1:15" x14ac:dyDescent="0.25">
      <c r="A13271" t="s">
        <v>11978</v>
      </c>
      <c r="B13271" t="s">
        <v>4</v>
      </c>
      <c r="C13271" t="s">
        <v>11979</v>
      </c>
      <c r="D13271" t="s">
        <v>11980</v>
      </c>
      <c r="E13271" t="s">
        <v>22493</v>
      </c>
      <c r="F13271" s="1">
        <v>44105</v>
      </c>
      <c r="G13271">
        <v>2020</v>
      </c>
      <c r="H13271">
        <v>2019</v>
      </c>
      <c r="I13271" t="s">
        <v>22460</v>
      </c>
      <c r="J13271">
        <v>77</v>
      </c>
      <c r="L13271" t="s">
        <v>22497</v>
      </c>
      <c r="M13271" t="s">
        <v>22639</v>
      </c>
      <c r="N13271">
        <v>10</v>
      </c>
      <c r="O13271" t="s">
        <v>22640</v>
      </c>
    </row>
    <row r="13272" spans="1:15" x14ac:dyDescent="0.25">
      <c r="A13272" t="s">
        <v>1924</v>
      </c>
      <c r="B13272" t="s">
        <v>4</v>
      </c>
      <c r="C13272" t="s">
        <v>1925</v>
      </c>
      <c r="D13272" t="s">
        <v>1926</v>
      </c>
      <c r="E13272" t="s">
        <v>22463</v>
      </c>
      <c r="F13272" s="1">
        <v>44378</v>
      </c>
      <c r="G13272">
        <v>2021</v>
      </c>
      <c r="H13272">
        <v>2006</v>
      </c>
      <c r="I13272" t="s">
        <v>22457</v>
      </c>
      <c r="J13272">
        <v>103</v>
      </c>
      <c r="L13272" t="s">
        <v>22488</v>
      </c>
      <c r="M13272" t="s">
        <v>22637</v>
      </c>
      <c r="N13272">
        <v>7</v>
      </c>
      <c r="O13272" t="s">
        <v>22650</v>
      </c>
    </row>
    <row r="13273" spans="1:15" x14ac:dyDescent="0.25">
      <c r="A13273" t="s">
        <v>1924</v>
      </c>
      <c r="B13273" t="s">
        <v>4</v>
      </c>
      <c r="C13273" t="s">
        <v>1925</v>
      </c>
      <c r="D13273" t="s">
        <v>1926</v>
      </c>
      <c r="E13273" t="s">
        <v>22463</v>
      </c>
      <c r="F13273" s="1">
        <v>44378</v>
      </c>
      <c r="G13273">
        <v>2021</v>
      </c>
      <c r="H13273">
        <v>2006</v>
      </c>
      <c r="I13273" t="s">
        <v>22457</v>
      </c>
      <c r="J13273">
        <v>103</v>
      </c>
      <c r="L13273" t="s">
        <v>22540</v>
      </c>
      <c r="M13273" t="s">
        <v>22637</v>
      </c>
      <c r="N13273">
        <v>7</v>
      </c>
      <c r="O13273" t="s">
        <v>22650</v>
      </c>
    </row>
    <row r="13274" spans="1:15" x14ac:dyDescent="0.25">
      <c r="A13274" t="s">
        <v>11984</v>
      </c>
      <c r="B13274" t="s">
        <v>4</v>
      </c>
      <c r="C13274" t="s">
        <v>11985</v>
      </c>
      <c r="D13274" t="s">
        <v>11986</v>
      </c>
      <c r="E13274" t="s">
        <v>22456</v>
      </c>
      <c r="F13274" s="1">
        <v>43544</v>
      </c>
      <c r="G13274">
        <v>2019</v>
      </c>
      <c r="H13274">
        <v>2018</v>
      </c>
      <c r="I13274" t="s">
        <v>22474</v>
      </c>
      <c r="J13274">
        <v>99</v>
      </c>
      <c r="L13274" t="s">
        <v>22483</v>
      </c>
      <c r="M13274" t="s">
        <v>22641</v>
      </c>
      <c r="N13274">
        <v>3</v>
      </c>
      <c r="O13274" t="s">
        <v>22651</v>
      </c>
    </row>
    <row r="13275" spans="1:15" x14ac:dyDescent="0.25">
      <c r="A13275" t="s">
        <v>11984</v>
      </c>
      <c r="B13275" t="s">
        <v>4</v>
      </c>
      <c r="C13275" t="s">
        <v>11985</v>
      </c>
      <c r="D13275" t="s">
        <v>11986</v>
      </c>
      <c r="E13275" t="s">
        <v>22456</v>
      </c>
      <c r="F13275" s="1">
        <v>43544</v>
      </c>
      <c r="G13275">
        <v>2019</v>
      </c>
      <c r="H13275">
        <v>2018</v>
      </c>
      <c r="I13275" t="s">
        <v>22474</v>
      </c>
      <c r="J13275">
        <v>99</v>
      </c>
      <c r="L13275" t="s">
        <v>22472</v>
      </c>
      <c r="M13275" t="s">
        <v>22641</v>
      </c>
      <c r="N13275">
        <v>3</v>
      </c>
      <c r="O13275" t="s">
        <v>22651</v>
      </c>
    </row>
    <row r="13276" spans="1:15" x14ac:dyDescent="0.25">
      <c r="A13276" t="s">
        <v>11984</v>
      </c>
      <c r="B13276" t="s">
        <v>4</v>
      </c>
      <c r="C13276" t="s">
        <v>11985</v>
      </c>
      <c r="D13276" t="s">
        <v>11986</v>
      </c>
      <c r="E13276" t="s">
        <v>22456</v>
      </c>
      <c r="F13276" s="1">
        <v>43544</v>
      </c>
      <c r="G13276">
        <v>2019</v>
      </c>
      <c r="H13276">
        <v>2018</v>
      </c>
      <c r="I13276" t="s">
        <v>22474</v>
      </c>
      <c r="J13276">
        <v>99</v>
      </c>
      <c r="L13276" t="s">
        <v>22563</v>
      </c>
      <c r="M13276" t="s">
        <v>22641</v>
      </c>
      <c r="N13276">
        <v>3</v>
      </c>
      <c r="O13276" t="s">
        <v>22651</v>
      </c>
    </row>
    <row r="13277" spans="1:15" x14ac:dyDescent="0.25">
      <c r="A13277" t="s">
        <v>11987</v>
      </c>
      <c r="B13277" t="s">
        <v>4</v>
      </c>
      <c r="C13277" t="s">
        <v>11988</v>
      </c>
      <c r="D13277" t="s">
        <v>2669</v>
      </c>
      <c r="E13277" t="s">
        <v>22524</v>
      </c>
      <c r="F13277" s="1">
        <v>43194</v>
      </c>
      <c r="G13277">
        <v>2018</v>
      </c>
      <c r="H13277">
        <v>2011</v>
      </c>
      <c r="I13277" t="s">
        <v>22460</v>
      </c>
      <c r="J13277">
        <v>122</v>
      </c>
      <c r="L13277" t="s">
        <v>22539</v>
      </c>
      <c r="M13277" t="s">
        <v>22643</v>
      </c>
      <c r="N13277">
        <v>4</v>
      </c>
      <c r="O13277" t="s">
        <v>22649</v>
      </c>
    </row>
    <row r="13278" spans="1:15" x14ac:dyDescent="0.25">
      <c r="A13278" t="s">
        <v>11987</v>
      </c>
      <c r="B13278" t="s">
        <v>4</v>
      </c>
      <c r="C13278" t="s">
        <v>11988</v>
      </c>
      <c r="D13278" t="s">
        <v>2669</v>
      </c>
      <c r="E13278" t="s">
        <v>22524</v>
      </c>
      <c r="F13278" s="1">
        <v>43194</v>
      </c>
      <c r="G13278">
        <v>2018</v>
      </c>
      <c r="H13278">
        <v>2011</v>
      </c>
      <c r="I13278" t="s">
        <v>22460</v>
      </c>
      <c r="J13278">
        <v>122</v>
      </c>
      <c r="L13278" t="s">
        <v>22488</v>
      </c>
      <c r="M13278" t="s">
        <v>22643</v>
      </c>
      <c r="N13278">
        <v>4</v>
      </c>
      <c r="O13278" t="s">
        <v>22649</v>
      </c>
    </row>
    <row r="13279" spans="1:15" x14ac:dyDescent="0.25">
      <c r="A13279" t="s">
        <v>11987</v>
      </c>
      <c r="B13279" t="s">
        <v>4</v>
      </c>
      <c r="C13279" t="s">
        <v>11988</v>
      </c>
      <c r="D13279" t="s">
        <v>2669</v>
      </c>
      <c r="E13279" t="s">
        <v>22524</v>
      </c>
      <c r="F13279" s="1">
        <v>43194</v>
      </c>
      <c r="G13279">
        <v>2018</v>
      </c>
      <c r="H13279">
        <v>2011</v>
      </c>
      <c r="I13279" t="s">
        <v>22460</v>
      </c>
      <c r="J13279">
        <v>122</v>
      </c>
      <c r="L13279" t="s">
        <v>22540</v>
      </c>
      <c r="M13279" t="s">
        <v>22643</v>
      </c>
      <c r="N13279">
        <v>4</v>
      </c>
      <c r="O13279" t="s">
        <v>22649</v>
      </c>
    </row>
    <row r="13280" spans="1:15" x14ac:dyDescent="0.25">
      <c r="A13280" t="s">
        <v>11989</v>
      </c>
      <c r="B13280" t="s">
        <v>4</v>
      </c>
      <c r="C13280" t="s">
        <v>11990</v>
      </c>
      <c r="D13280" t="s">
        <v>11991</v>
      </c>
      <c r="E13280" t="s">
        <v>22465</v>
      </c>
      <c r="F13280" s="1">
        <v>43235</v>
      </c>
      <c r="G13280">
        <v>2018</v>
      </c>
      <c r="H13280">
        <v>2017</v>
      </c>
      <c r="I13280" t="s">
        <v>22460</v>
      </c>
      <c r="J13280">
        <v>150</v>
      </c>
      <c r="L13280" t="s">
        <v>22470</v>
      </c>
      <c r="M13280" t="s">
        <v>22643</v>
      </c>
      <c r="N13280">
        <v>5</v>
      </c>
      <c r="O13280" t="s">
        <v>22652</v>
      </c>
    </row>
    <row r="13281" spans="1:15" x14ac:dyDescent="0.25">
      <c r="A13281" t="s">
        <v>11989</v>
      </c>
      <c r="B13281" t="s">
        <v>4</v>
      </c>
      <c r="C13281" t="s">
        <v>11990</v>
      </c>
      <c r="D13281" t="s">
        <v>11991</v>
      </c>
      <c r="E13281" t="s">
        <v>22465</v>
      </c>
      <c r="F13281" s="1">
        <v>43235</v>
      </c>
      <c r="G13281">
        <v>2018</v>
      </c>
      <c r="H13281">
        <v>2017</v>
      </c>
      <c r="I13281" t="s">
        <v>22460</v>
      </c>
      <c r="J13281">
        <v>150</v>
      </c>
      <c r="L13281" t="s">
        <v>22540</v>
      </c>
      <c r="M13281" t="s">
        <v>22643</v>
      </c>
      <c r="N13281">
        <v>5</v>
      </c>
      <c r="O13281" t="s">
        <v>22652</v>
      </c>
    </row>
    <row r="13282" spans="1:15" x14ac:dyDescent="0.25">
      <c r="A13282" t="s">
        <v>11992</v>
      </c>
      <c r="B13282" t="s">
        <v>4</v>
      </c>
      <c r="C13282" t="s">
        <v>11993</v>
      </c>
      <c r="D13282" t="s">
        <v>11994</v>
      </c>
      <c r="E13282" t="s">
        <v>22465</v>
      </c>
      <c r="F13282" s="1">
        <v>43101</v>
      </c>
      <c r="G13282">
        <v>2018</v>
      </c>
      <c r="H13282">
        <v>2013</v>
      </c>
      <c r="I13282" t="s">
        <v>22462</v>
      </c>
      <c r="J13282">
        <v>126</v>
      </c>
      <c r="L13282" t="s">
        <v>22470</v>
      </c>
      <c r="M13282" t="s">
        <v>22643</v>
      </c>
      <c r="N13282">
        <v>1</v>
      </c>
      <c r="O13282" t="s">
        <v>22642</v>
      </c>
    </row>
    <row r="13283" spans="1:15" x14ac:dyDescent="0.25">
      <c r="A13283" t="s">
        <v>11992</v>
      </c>
      <c r="B13283" t="s">
        <v>4</v>
      </c>
      <c r="C13283" t="s">
        <v>11993</v>
      </c>
      <c r="D13283" t="s">
        <v>11994</v>
      </c>
      <c r="E13283" t="s">
        <v>22465</v>
      </c>
      <c r="F13283" s="1">
        <v>43101</v>
      </c>
      <c r="G13283">
        <v>2018</v>
      </c>
      <c r="H13283">
        <v>2013</v>
      </c>
      <c r="I13283" t="s">
        <v>22462</v>
      </c>
      <c r="J13283">
        <v>126</v>
      </c>
      <c r="L13283" t="s">
        <v>22488</v>
      </c>
      <c r="M13283" t="s">
        <v>22643</v>
      </c>
      <c r="N13283">
        <v>1</v>
      </c>
      <c r="O13283" t="s">
        <v>22642</v>
      </c>
    </row>
    <row r="13284" spans="1:15" x14ac:dyDescent="0.25">
      <c r="A13284" t="s">
        <v>11992</v>
      </c>
      <c r="B13284" t="s">
        <v>4</v>
      </c>
      <c r="C13284" t="s">
        <v>11993</v>
      </c>
      <c r="D13284" t="s">
        <v>11994</v>
      </c>
      <c r="E13284" t="s">
        <v>22465</v>
      </c>
      <c r="F13284" s="1">
        <v>43101</v>
      </c>
      <c r="G13284">
        <v>2018</v>
      </c>
      <c r="H13284">
        <v>2013</v>
      </c>
      <c r="I13284" t="s">
        <v>22462</v>
      </c>
      <c r="J13284">
        <v>126</v>
      </c>
      <c r="L13284" t="s">
        <v>22540</v>
      </c>
      <c r="M13284" t="s">
        <v>22643</v>
      </c>
      <c r="N13284">
        <v>1</v>
      </c>
      <c r="O13284" t="s">
        <v>22642</v>
      </c>
    </row>
    <row r="13285" spans="1:15" x14ac:dyDescent="0.25">
      <c r="A13285" t="s">
        <v>11995</v>
      </c>
      <c r="B13285" t="s">
        <v>4</v>
      </c>
      <c r="C13285" t="s">
        <v>11996</v>
      </c>
      <c r="D13285" t="s">
        <v>3551</v>
      </c>
      <c r="E13285" t="s">
        <v>22465</v>
      </c>
      <c r="F13285" s="1">
        <v>43830</v>
      </c>
      <c r="G13285">
        <v>2019</v>
      </c>
      <c r="H13285">
        <v>2011</v>
      </c>
      <c r="I13285" t="s">
        <v>22464</v>
      </c>
      <c r="J13285">
        <v>164</v>
      </c>
      <c r="L13285" t="s">
        <v>22488</v>
      </c>
      <c r="M13285" t="s">
        <v>22641</v>
      </c>
      <c r="N13285">
        <v>12</v>
      </c>
      <c r="O13285" t="s">
        <v>22644</v>
      </c>
    </row>
    <row r="13286" spans="1:15" x14ac:dyDescent="0.25">
      <c r="A13286" t="s">
        <v>11995</v>
      </c>
      <c r="B13286" t="s">
        <v>4</v>
      </c>
      <c r="C13286" t="s">
        <v>11996</v>
      </c>
      <c r="D13286" t="s">
        <v>3551</v>
      </c>
      <c r="E13286" t="s">
        <v>22465</v>
      </c>
      <c r="F13286" s="1">
        <v>43830</v>
      </c>
      <c r="G13286">
        <v>2019</v>
      </c>
      <c r="H13286">
        <v>2011</v>
      </c>
      <c r="I13286" t="s">
        <v>22464</v>
      </c>
      <c r="J13286">
        <v>164</v>
      </c>
      <c r="L13286" t="s">
        <v>22540</v>
      </c>
      <c r="M13286" t="s">
        <v>22641</v>
      </c>
      <c r="N13286">
        <v>12</v>
      </c>
      <c r="O13286" t="s">
        <v>22644</v>
      </c>
    </row>
    <row r="13287" spans="1:15" x14ac:dyDescent="0.25">
      <c r="A13287" t="s">
        <v>11997</v>
      </c>
      <c r="B13287" t="s">
        <v>4</v>
      </c>
      <c r="C13287" t="s">
        <v>11998</v>
      </c>
      <c r="D13287" t="s">
        <v>425</v>
      </c>
      <c r="E13287" t="s">
        <v>22465</v>
      </c>
      <c r="F13287" s="1">
        <v>43030</v>
      </c>
      <c r="G13287">
        <v>2017</v>
      </c>
      <c r="H13287">
        <v>2010</v>
      </c>
      <c r="I13287" t="s">
        <v>22464</v>
      </c>
      <c r="J13287">
        <v>115</v>
      </c>
      <c r="L13287" t="s">
        <v>22488</v>
      </c>
      <c r="M13287" t="s">
        <v>22653</v>
      </c>
      <c r="N13287">
        <v>10</v>
      </c>
      <c r="O13287" t="s">
        <v>22640</v>
      </c>
    </row>
    <row r="13288" spans="1:15" x14ac:dyDescent="0.25">
      <c r="A13288" t="s">
        <v>11997</v>
      </c>
      <c r="B13288" t="s">
        <v>4</v>
      </c>
      <c r="C13288" t="s">
        <v>11998</v>
      </c>
      <c r="D13288" t="s">
        <v>425</v>
      </c>
      <c r="E13288" t="s">
        <v>22465</v>
      </c>
      <c r="F13288" s="1">
        <v>43030</v>
      </c>
      <c r="G13288">
        <v>2017</v>
      </c>
      <c r="H13288">
        <v>2010</v>
      </c>
      <c r="I13288" t="s">
        <v>22464</v>
      </c>
      <c r="J13288">
        <v>115</v>
      </c>
      <c r="L13288" t="s">
        <v>22540</v>
      </c>
      <c r="M13288" t="s">
        <v>22653</v>
      </c>
      <c r="N13288">
        <v>10</v>
      </c>
      <c r="O13288" t="s">
        <v>22640</v>
      </c>
    </row>
    <row r="13289" spans="1:15" x14ac:dyDescent="0.25">
      <c r="A13289" t="s">
        <v>11999</v>
      </c>
      <c r="B13289" t="s">
        <v>4</v>
      </c>
      <c r="C13289" t="s">
        <v>12000</v>
      </c>
      <c r="D13289" t="s">
        <v>12001</v>
      </c>
      <c r="E13289" t="s">
        <v>22465</v>
      </c>
      <c r="F13289" s="1">
        <v>43101</v>
      </c>
      <c r="G13289">
        <v>2018</v>
      </c>
      <c r="H13289">
        <v>2010</v>
      </c>
      <c r="I13289" t="s">
        <v>22464</v>
      </c>
      <c r="J13289">
        <v>133</v>
      </c>
      <c r="L13289" t="s">
        <v>22470</v>
      </c>
      <c r="M13289" t="s">
        <v>22643</v>
      </c>
      <c r="N13289">
        <v>1</v>
      </c>
      <c r="O13289" t="s">
        <v>22642</v>
      </c>
    </row>
    <row r="13290" spans="1:15" x14ac:dyDescent="0.25">
      <c r="A13290" t="s">
        <v>11999</v>
      </c>
      <c r="B13290" t="s">
        <v>4</v>
      </c>
      <c r="C13290" t="s">
        <v>12000</v>
      </c>
      <c r="D13290" t="s">
        <v>12001</v>
      </c>
      <c r="E13290" t="s">
        <v>22465</v>
      </c>
      <c r="F13290" s="1">
        <v>43101</v>
      </c>
      <c r="G13290">
        <v>2018</v>
      </c>
      <c r="H13290">
        <v>2010</v>
      </c>
      <c r="I13290" t="s">
        <v>22464</v>
      </c>
      <c r="J13290">
        <v>133</v>
      </c>
      <c r="L13290" t="s">
        <v>22488</v>
      </c>
      <c r="M13290" t="s">
        <v>22643</v>
      </c>
      <c r="N13290">
        <v>1</v>
      </c>
      <c r="O13290" t="s">
        <v>22642</v>
      </c>
    </row>
    <row r="13291" spans="1:15" x14ac:dyDescent="0.25">
      <c r="A13291" t="s">
        <v>11999</v>
      </c>
      <c r="B13291" t="s">
        <v>4</v>
      </c>
      <c r="C13291" t="s">
        <v>12000</v>
      </c>
      <c r="D13291" t="s">
        <v>12001</v>
      </c>
      <c r="E13291" t="s">
        <v>22465</v>
      </c>
      <c r="F13291" s="1">
        <v>43101</v>
      </c>
      <c r="G13291">
        <v>2018</v>
      </c>
      <c r="H13291">
        <v>2010</v>
      </c>
      <c r="I13291" t="s">
        <v>22464</v>
      </c>
      <c r="J13291">
        <v>133</v>
      </c>
      <c r="L13291" t="s">
        <v>22540</v>
      </c>
      <c r="M13291" t="s">
        <v>22643</v>
      </c>
      <c r="N13291">
        <v>1</v>
      </c>
      <c r="O13291" t="s">
        <v>22642</v>
      </c>
    </row>
    <row r="13292" spans="1:15" x14ac:dyDescent="0.25">
      <c r="A13292" t="s">
        <v>12002</v>
      </c>
      <c r="B13292" t="s">
        <v>4</v>
      </c>
      <c r="C13292" t="s">
        <v>12003</v>
      </c>
      <c r="D13292" t="s">
        <v>11746</v>
      </c>
      <c r="E13292" t="s">
        <v>22465</v>
      </c>
      <c r="F13292" s="1">
        <v>42856</v>
      </c>
      <c r="G13292">
        <v>2017</v>
      </c>
      <c r="H13292">
        <v>2015</v>
      </c>
      <c r="I13292" t="s">
        <v>22462</v>
      </c>
      <c r="J13292">
        <v>127</v>
      </c>
      <c r="L13292" t="s">
        <v>22470</v>
      </c>
      <c r="M13292" t="s">
        <v>22653</v>
      </c>
      <c r="N13292">
        <v>5</v>
      </c>
      <c r="O13292" t="s">
        <v>22652</v>
      </c>
    </row>
    <row r="13293" spans="1:15" x14ac:dyDescent="0.25">
      <c r="A13293" t="s">
        <v>12002</v>
      </c>
      <c r="B13293" t="s">
        <v>4</v>
      </c>
      <c r="C13293" t="s">
        <v>12003</v>
      </c>
      <c r="D13293" t="s">
        <v>11746</v>
      </c>
      <c r="E13293" t="s">
        <v>22465</v>
      </c>
      <c r="F13293" s="1">
        <v>42856</v>
      </c>
      <c r="G13293">
        <v>2017</v>
      </c>
      <c r="H13293">
        <v>2015</v>
      </c>
      <c r="I13293" t="s">
        <v>22462</v>
      </c>
      <c r="J13293">
        <v>127</v>
      </c>
      <c r="L13293" t="s">
        <v>22488</v>
      </c>
      <c r="M13293" t="s">
        <v>22653</v>
      </c>
      <c r="N13293">
        <v>5</v>
      </c>
      <c r="O13293" t="s">
        <v>22652</v>
      </c>
    </row>
    <row r="13294" spans="1:15" x14ac:dyDescent="0.25">
      <c r="A13294" t="s">
        <v>12002</v>
      </c>
      <c r="B13294" t="s">
        <v>4</v>
      </c>
      <c r="C13294" t="s">
        <v>12003</v>
      </c>
      <c r="D13294" t="s">
        <v>11746</v>
      </c>
      <c r="E13294" t="s">
        <v>22465</v>
      </c>
      <c r="F13294" s="1">
        <v>42856</v>
      </c>
      <c r="G13294">
        <v>2017</v>
      </c>
      <c r="H13294">
        <v>2015</v>
      </c>
      <c r="I13294" t="s">
        <v>22462</v>
      </c>
      <c r="J13294">
        <v>127</v>
      </c>
      <c r="L13294" t="s">
        <v>22540</v>
      </c>
      <c r="M13294" t="s">
        <v>22653</v>
      </c>
      <c r="N13294">
        <v>5</v>
      </c>
      <c r="O13294" t="s">
        <v>22652</v>
      </c>
    </row>
    <row r="13295" spans="1:15" x14ac:dyDescent="0.25">
      <c r="A13295" t="s">
        <v>21539</v>
      </c>
      <c r="B13295" t="s">
        <v>4</v>
      </c>
      <c r="C13295" t="s">
        <v>21540</v>
      </c>
      <c r="D13295" t="s">
        <v>39</v>
      </c>
      <c r="E13295" t="s">
        <v>22499</v>
      </c>
      <c r="F13295" s="1">
        <v>43574</v>
      </c>
      <c r="G13295">
        <v>2019</v>
      </c>
      <c r="H13295">
        <v>2012</v>
      </c>
      <c r="I13295" t="s">
        <v>22460</v>
      </c>
      <c r="J13295">
        <v>100</v>
      </c>
      <c r="L13295" t="s">
        <v>22483</v>
      </c>
      <c r="M13295" t="s">
        <v>22641</v>
      </c>
      <c r="N13295">
        <v>4</v>
      </c>
      <c r="O13295" t="s">
        <v>22649</v>
      </c>
    </row>
    <row r="13296" spans="1:15" x14ac:dyDescent="0.25">
      <c r="A13296" t="s">
        <v>21539</v>
      </c>
      <c r="B13296" t="s">
        <v>4</v>
      </c>
      <c r="C13296" t="s">
        <v>21540</v>
      </c>
      <c r="D13296" t="s">
        <v>39</v>
      </c>
      <c r="E13296" t="s">
        <v>22499</v>
      </c>
      <c r="F13296" s="1">
        <v>43574</v>
      </c>
      <c r="G13296">
        <v>2019</v>
      </c>
      <c r="H13296">
        <v>2012</v>
      </c>
      <c r="I13296" t="s">
        <v>22460</v>
      </c>
      <c r="J13296">
        <v>100</v>
      </c>
      <c r="L13296" t="s">
        <v>22488</v>
      </c>
      <c r="M13296" t="s">
        <v>22641</v>
      </c>
      <c r="N13296">
        <v>4</v>
      </c>
      <c r="O13296" t="s">
        <v>22649</v>
      </c>
    </row>
    <row r="13297" spans="1:15" x14ac:dyDescent="0.25">
      <c r="A13297" t="s">
        <v>21539</v>
      </c>
      <c r="B13297" t="s">
        <v>4</v>
      </c>
      <c r="C13297" t="s">
        <v>21540</v>
      </c>
      <c r="D13297" t="s">
        <v>39</v>
      </c>
      <c r="E13297" t="s">
        <v>22499</v>
      </c>
      <c r="F13297" s="1">
        <v>43574</v>
      </c>
      <c r="G13297">
        <v>2019</v>
      </c>
      <c r="H13297">
        <v>2012</v>
      </c>
      <c r="I13297" t="s">
        <v>22460</v>
      </c>
      <c r="J13297">
        <v>100</v>
      </c>
      <c r="L13297" t="s">
        <v>22540</v>
      </c>
      <c r="M13297" t="s">
        <v>22641</v>
      </c>
      <c r="N13297">
        <v>4</v>
      </c>
      <c r="O13297" t="s">
        <v>22649</v>
      </c>
    </row>
    <row r="13298" spans="1:15" x14ac:dyDescent="0.25">
      <c r="A13298" t="s">
        <v>12004</v>
      </c>
      <c r="B13298" t="s">
        <v>4</v>
      </c>
      <c r="C13298" t="s">
        <v>12005</v>
      </c>
      <c r="D13298" t="s">
        <v>7479</v>
      </c>
      <c r="E13298" t="s">
        <v>22465</v>
      </c>
      <c r="F13298" s="1">
        <v>43221</v>
      </c>
      <c r="G13298">
        <v>2018</v>
      </c>
      <c r="H13298">
        <v>2016</v>
      </c>
      <c r="I13298" t="s">
        <v>22464</v>
      </c>
      <c r="J13298">
        <v>131</v>
      </c>
      <c r="L13298" t="s">
        <v>22470</v>
      </c>
      <c r="M13298" t="s">
        <v>22643</v>
      </c>
      <c r="N13298">
        <v>5</v>
      </c>
      <c r="O13298" t="s">
        <v>22652</v>
      </c>
    </row>
    <row r="13299" spans="1:15" x14ac:dyDescent="0.25">
      <c r="A13299" t="s">
        <v>12004</v>
      </c>
      <c r="B13299" t="s">
        <v>4</v>
      </c>
      <c r="C13299" t="s">
        <v>12005</v>
      </c>
      <c r="D13299" t="s">
        <v>7479</v>
      </c>
      <c r="E13299" t="s">
        <v>22465</v>
      </c>
      <c r="F13299" s="1">
        <v>43221</v>
      </c>
      <c r="G13299">
        <v>2018</v>
      </c>
      <c r="H13299">
        <v>2016</v>
      </c>
      <c r="I13299" t="s">
        <v>22464</v>
      </c>
      <c r="J13299">
        <v>131</v>
      </c>
      <c r="L13299" t="s">
        <v>22559</v>
      </c>
      <c r="M13299" t="s">
        <v>22643</v>
      </c>
      <c r="N13299">
        <v>5</v>
      </c>
      <c r="O13299" t="s">
        <v>22652</v>
      </c>
    </row>
    <row r="13300" spans="1:15" x14ac:dyDescent="0.25">
      <c r="A13300" t="s">
        <v>12004</v>
      </c>
      <c r="B13300" t="s">
        <v>4</v>
      </c>
      <c r="C13300" t="s">
        <v>12005</v>
      </c>
      <c r="D13300" t="s">
        <v>7479</v>
      </c>
      <c r="E13300" t="s">
        <v>22465</v>
      </c>
      <c r="F13300" s="1">
        <v>43221</v>
      </c>
      <c r="G13300">
        <v>2018</v>
      </c>
      <c r="H13300">
        <v>2016</v>
      </c>
      <c r="I13300" t="s">
        <v>22464</v>
      </c>
      <c r="J13300">
        <v>131</v>
      </c>
      <c r="L13300" t="s">
        <v>22540</v>
      </c>
      <c r="M13300" t="s">
        <v>22643</v>
      </c>
      <c r="N13300">
        <v>5</v>
      </c>
      <c r="O13300" t="s">
        <v>22652</v>
      </c>
    </row>
    <row r="13301" spans="1:15" x14ac:dyDescent="0.25">
      <c r="A13301" t="s">
        <v>1927</v>
      </c>
      <c r="B13301" t="s">
        <v>4</v>
      </c>
      <c r="C13301" t="s">
        <v>1928</v>
      </c>
      <c r="D13301" t="s">
        <v>1929</v>
      </c>
      <c r="E13301" t="s">
        <v>22456</v>
      </c>
      <c r="F13301" s="1">
        <v>44378</v>
      </c>
      <c r="G13301">
        <v>2021</v>
      </c>
      <c r="H13301">
        <v>2008</v>
      </c>
      <c r="I13301" t="s">
        <v>22482</v>
      </c>
      <c r="J13301">
        <v>85</v>
      </c>
      <c r="L13301" t="s">
        <v>22497</v>
      </c>
      <c r="M13301" t="s">
        <v>22637</v>
      </c>
      <c r="N13301">
        <v>7</v>
      </c>
      <c r="O13301" t="s">
        <v>22650</v>
      </c>
    </row>
    <row r="13302" spans="1:15" x14ac:dyDescent="0.25">
      <c r="A13302" t="s">
        <v>1927</v>
      </c>
      <c r="B13302" t="s">
        <v>4</v>
      </c>
      <c r="C13302" t="s">
        <v>1928</v>
      </c>
      <c r="D13302" t="s">
        <v>1929</v>
      </c>
      <c r="E13302" t="s">
        <v>22456</v>
      </c>
      <c r="F13302" s="1">
        <v>44378</v>
      </c>
      <c r="G13302">
        <v>2021</v>
      </c>
      <c r="H13302">
        <v>2008</v>
      </c>
      <c r="I13302" t="s">
        <v>22482</v>
      </c>
      <c r="J13302">
        <v>85</v>
      </c>
      <c r="L13302" t="s">
        <v>22475</v>
      </c>
      <c r="M13302" t="s">
        <v>22637</v>
      </c>
      <c r="N13302">
        <v>7</v>
      </c>
      <c r="O13302" t="s">
        <v>22650</v>
      </c>
    </row>
    <row r="13303" spans="1:15" x14ac:dyDescent="0.25">
      <c r="A13303" t="s">
        <v>12006</v>
      </c>
      <c r="B13303" t="s">
        <v>8</v>
      </c>
      <c r="C13303" t="s">
        <v>12007</v>
      </c>
      <c r="D13303" t="s">
        <v>3055</v>
      </c>
      <c r="E13303" t="s">
        <v>22509</v>
      </c>
      <c r="F13303" s="1">
        <v>42951</v>
      </c>
      <c r="G13303">
        <v>2017</v>
      </c>
      <c r="H13303">
        <v>2017</v>
      </c>
      <c r="I13303" t="s">
        <v>22462</v>
      </c>
      <c r="K13303">
        <v>2</v>
      </c>
      <c r="L13303" t="s">
        <v>22508</v>
      </c>
      <c r="M13303" t="s">
        <v>22653</v>
      </c>
      <c r="N13303">
        <v>8</v>
      </c>
      <c r="O13303" t="s">
        <v>22647</v>
      </c>
    </row>
    <row r="13304" spans="1:15" x14ac:dyDescent="0.25">
      <c r="A13304" t="s">
        <v>12006</v>
      </c>
      <c r="B13304" t="s">
        <v>8</v>
      </c>
      <c r="C13304" t="s">
        <v>12007</v>
      </c>
      <c r="D13304" t="s">
        <v>3055</v>
      </c>
      <c r="E13304" t="s">
        <v>22509</v>
      </c>
      <c r="F13304" s="1">
        <v>42951</v>
      </c>
      <c r="G13304">
        <v>2017</v>
      </c>
      <c r="H13304">
        <v>2017</v>
      </c>
      <c r="I13304" t="s">
        <v>22462</v>
      </c>
      <c r="K13304">
        <v>2</v>
      </c>
      <c r="L13304" t="s">
        <v>22587</v>
      </c>
      <c r="M13304" t="s">
        <v>22653</v>
      </c>
      <c r="N13304">
        <v>8</v>
      </c>
      <c r="O13304" t="s">
        <v>22647</v>
      </c>
    </row>
    <row r="13305" spans="1:15" x14ac:dyDescent="0.25">
      <c r="A13305" t="s">
        <v>12006</v>
      </c>
      <c r="B13305" t="s">
        <v>8</v>
      </c>
      <c r="C13305" t="s">
        <v>12007</v>
      </c>
      <c r="D13305" t="s">
        <v>3055</v>
      </c>
      <c r="E13305" t="s">
        <v>22509</v>
      </c>
      <c r="F13305" s="1">
        <v>42951</v>
      </c>
      <c r="G13305">
        <v>2017</v>
      </c>
      <c r="H13305">
        <v>2017</v>
      </c>
      <c r="I13305" t="s">
        <v>22462</v>
      </c>
      <c r="K13305">
        <v>2</v>
      </c>
      <c r="L13305" t="s">
        <v>22556</v>
      </c>
      <c r="M13305" t="s">
        <v>22653</v>
      </c>
      <c r="N13305">
        <v>8</v>
      </c>
      <c r="O13305" t="s">
        <v>22647</v>
      </c>
    </row>
    <row r="13306" spans="1:15" x14ac:dyDescent="0.25">
      <c r="A13306" t="s">
        <v>12006</v>
      </c>
      <c r="B13306" t="s">
        <v>8</v>
      </c>
      <c r="C13306" t="s">
        <v>12007</v>
      </c>
      <c r="D13306" t="s">
        <v>12008</v>
      </c>
      <c r="E13306" t="s">
        <v>22509</v>
      </c>
      <c r="F13306" s="1">
        <v>42951</v>
      </c>
      <c r="G13306">
        <v>2017</v>
      </c>
      <c r="H13306">
        <v>2017</v>
      </c>
      <c r="I13306" t="s">
        <v>22462</v>
      </c>
      <c r="K13306">
        <v>2</v>
      </c>
      <c r="L13306" t="s">
        <v>22508</v>
      </c>
      <c r="M13306" t="s">
        <v>22653</v>
      </c>
      <c r="N13306">
        <v>8</v>
      </c>
      <c r="O13306" t="s">
        <v>22647</v>
      </c>
    </row>
    <row r="13307" spans="1:15" x14ac:dyDescent="0.25">
      <c r="A13307" t="s">
        <v>12006</v>
      </c>
      <c r="B13307" t="s">
        <v>8</v>
      </c>
      <c r="C13307" t="s">
        <v>12007</v>
      </c>
      <c r="D13307" t="s">
        <v>12008</v>
      </c>
      <c r="E13307" t="s">
        <v>22509</v>
      </c>
      <c r="F13307" s="1">
        <v>42951</v>
      </c>
      <c r="G13307">
        <v>2017</v>
      </c>
      <c r="H13307">
        <v>2017</v>
      </c>
      <c r="I13307" t="s">
        <v>22462</v>
      </c>
      <c r="K13307">
        <v>2</v>
      </c>
      <c r="L13307" t="s">
        <v>22587</v>
      </c>
      <c r="M13307" t="s">
        <v>22653</v>
      </c>
      <c r="N13307">
        <v>8</v>
      </c>
      <c r="O13307" t="s">
        <v>22647</v>
      </c>
    </row>
    <row r="13308" spans="1:15" x14ac:dyDescent="0.25">
      <c r="A13308" t="s">
        <v>12006</v>
      </c>
      <c r="B13308" t="s">
        <v>8</v>
      </c>
      <c r="C13308" t="s">
        <v>12007</v>
      </c>
      <c r="D13308" t="s">
        <v>12008</v>
      </c>
      <c r="E13308" t="s">
        <v>22509</v>
      </c>
      <c r="F13308" s="1">
        <v>42951</v>
      </c>
      <c r="G13308">
        <v>2017</v>
      </c>
      <c r="H13308">
        <v>2017</v>
      </c>
      <c r="I13308" t="s">
        <v>22462</v>
      </c>
      <c r="K13308">
        <v>2</v>
      </c>
      <c r="L13308" t="s">
        <v>22556</v>
      </c>
      <c r="M13308" t="s">
        <v>22653</v>
      </c>
      <c r="N13308">
        <v>8</v>
      </c>
      <c r="O13308" t="s">
        <v>22647</v>
      </c>
    </row>
    <row r="13309" spans="1:15" x14ac:dyDescent="0.25">
      <c r="A13309" t="s">
        <v>12009</v>
      </c>
      <c r="B13309" t="s">
        <v>4</v>
      </c>
      <c r="C13309" t="s">
        <v>12010</v>
      </c>
      <c r="D13309" t="s">
        <v>12011</v>
      </c>
      <c r="E13309" t="s">
        <v>22456</v>
      </c>
      <c r="F13309" s="1">
        <v>42418</v>
      </c>
      <c r="G13309">
        <v>2016</v>
      </c>
      <c r="H13309">
        <v>2012</v>
      </c>
      <c r="I13309" t="s">
        <v>22466</v>
      </c>
      <c r="J13309">
        <v>44</v>
      </c>
      <c r="L13309" t="s">
        <v>22472</v>
      </c>
      <c r="M13309" t="s">
        <v>22654</v>
      </c>
      <c r="N13309">
        <v>2</v>
      </c>
      <c r="O13309" t="s">
        <v>22638</v>
      </c>
    </row>
    <row r="13310" spans="1:15" x14ac:dyDescent="0.25">
      <c r="A13310" t="s">
        <v>12009</v>
      </c>
      <c r="B13310" t="s">
        <v>4</v>
      </c>
      <c r="C13310" t="s">
        <v>12010</v>
      </c>
      <c r="D13310" t="s">
        <v>12011</v>
      </c>
      <c r="E13310" t="s">
        <v>22456</v>
      </c>
      <c r="F13310" s="1">
        <v>42418</v>
      </c>
      <c r="G13310">
        <v>2016</v>
      </c>
      <c r="H13310">
        <v>2012</v>
      </c>
      <c r="I13310" t="s">
        <v>22466</v>
      </c>
      <c r="J13310">
        <v>44</v>
      </c>
      <c r="L13310" t="s">
        <v>22470</v>
      </c>
      <c r="M13310" t="s">
        <v>22654</v>
      </c>
      <c r="N13310">
        <v>2</v>
      </c>
      <c r="O13310" t="s">
        <v>22638</v>
      </c>
    </row>
    <row r="13311" spans="1:15" x14ac:dyDescent="0.25">
      <c r="A13311" t="s">
        <v>12012</v>
      </c>
      <c r="B13311" t="s">
        <v>4</v>
      </c>
      <c r="C13311" t="s">
        <v>12013</v>
      </c>
      <c r="D13311" t="s">
        <v>1524</v>
      </c>
      <c r="E13311" t="s">
        <v>22463</v>
      </c>
      <c r="F13311" s="1">
        <v>43497</v>
      </c>
      <c r="G13311">
        <v>2019</v>
      </c>
      <c r="H13311">
        <v>2002</v>
      </c>
      <c r="I13311" t="s">
        <v>22457</v>
      </c>
      <c r="J13311">
        <v>101</v>
      </c>
      <c r="L13311" t="s">
        <v>22470</v>
      </c>
      <c r="M13311" t="s">
        <v>22641</v>
      </c>
      <c r="N13311">
        <v>2</v>
      </c>
      <c r="O13311" t="s">
        <v>22638</v>
      </c>
    </row>
    <row r="13312" spans="1:15" x14ac:dyDescent="0.25">
      <c r="A13312" t="s">
        <v>12012</v>
      </c>
      <c r="B13312" t="s">
        <v>4</v>
      </c>
      <c r="C13312" t="s">
        <v>12013</v>
      </c>
      <c r="D13312" t="s">
        <v>1524</v>
      </c>
      <c r="E13312" t="s">
        <v>22463</v>
      </c>
      <c r="F13312" s="1">
        <v>43497</v>
      </c>
      <c r="G13312">
        <v>2019</v>
      </c>
      <c r="H13312">
        <v>2002</v>
      </c>
      <c r="I13312" t="s">
        <v>22457</v>
      </c>
      <c r="J13312">
        <v>101</v>
      </c>
      <c r="L13312" t="s">
        <v>22488</v>
      </c>
      <c r="M13312" t="s">
        <v>22641</v>
      </c>
      <c r="N13312">
        <v>2</v>
      </c>
      <c r="O13312" t="s">
        <v>22638</v>
      </c>
    </row>
    <row r="13313" spans="1:15" x14ac:dyDescent="0.25">
      <c r="A13313" t="s">
        <v>12012</v>
      </c>
      <c r="B13313" t="s">
        <v>4</v>
      </c>
      <c r="C13313" t="s">
        <v>12013</v>
      </c>
      <c r="D13313" t="s">
        <v>2057</v>
      </c>
      <c r="E13313" t="s">
        <v>22463</v>
      </c>
      <c r="F13313" s="1">
        <v>43497</v>
      </c>
      <c r="G13313">
        <v>2019</v>
      </c>
      <c r="H13313">
        <v>2002</v>
      </c>
      <c r="I13313" t="s">
        <v>22457</v>
      </c>
      <c r="J13313">
        <v>101</v>
      </c>
      <c r="L13313" t="s">
        <v>22470</v>
      </c>
      <c r="M13313" t="s">
        <v>22641</v>
      </c>
      <c r="N13313">
        <v>2</v>
      </c>
      <c r="O13313" t="s">
        <v>22638</v>
      </c>
    </row>
    <row r="13314" spans="1:15" x14ac:dyDescent="0.25">
      <c r="A13314" t="s">
        <v>12012</v>
      </c>
      <c r="B13314" t="s">
        <v>4</v>
      </c>
      <c r="C13314" t="s">
        <v>12013</v>
      </c>
      <c r="D13314" t="s">
        <v>2057</v>
      </c>
      <c r="E13314" t="s">
        <v>22463</v>
      </c>
      <c r="F13314" s="1">
        <v>43497</v>
      </c>
      <c r="G13314">
        <v>2019</v>
      </c>
      <c r="H13314">
        <v>2002</v>
      </c>
      <c r="I13314" t="s">
        <v>22457</v>
      </c>
      <c r="J13314">
        <v>101</v>
      </c>
      <c r="L13314" t="s">
        <v>22488</v>
      </c>
      <c r="M13314" t="s">
        <v>22641</v>
      </c>
      <c r="N13314">
        <v>2</v>
      </c>
      <c r="O13314" t="s">
        <v>22638</v>
      </c>
    </row>
    <row r="13315" spans="1:15" x14ac:dyDescent="0.25">
      <c r="A13315" t="s">
        <v>12012</v>
      </c>
      <c r="B13315" t="s">
        <v>4</v>
      </c>
      <c r="C13315" t="s">
        <v>12013</v>
      </c>
      <c r="D13315" t="s">
        <v>1524</v>
      </c>
      <c r="E13315" t="s">
        <v>22463</v>
      </c>
      <c r="F13315" s="1">
        <v>43497</v>
      </c>
      <c r="G13315">
        <v>2019</v>
      </c>
      <c r="H13315">
        <v>2002</v>
      </c>
      <c r="I13315" t="s">
        <v>22457</v>
      </c>
      <c r="J13315">
        <v>101</v>
      </c>
      <c r="L13315" t="s">
        <v>22540</v>
      </c>
      <c r="M13315" t="s">
        <v>22641</v>
      </c>
      <c r="N13315">
        <v>2</v>
      </c>
      <c r="O13315" t="s">
        <v>22638</v>
      </c>
    </row>
    <row r="13316" spans="1:15" x14ac:dyDescent="0.25">
      <c r="A13316" t="s">
        <v>12012</v>
      </c>
      <c r="B13316" t="s">
        <v>4</v>
      </c>
      <c r="C13316" t="s">
        <v>12013</v>
      </c>
      <c r="D13316" t="s">
        <v>2057</v>
      </c>
      <c r="E13316" t="s">
        <v>22463</v>
      </c>
      <c r="F13316" s="1">
        <v>43497</v>
      </c>
      <c r="G13316">
        <v>2019</v>
      </c>
      <c r="H13316">
        <v>2002</v>
      </c>
      <c r="I13316" t="s">
        <v>22457</v>
      </c>
      <c r="J13316">
        <v>101</v>
      </c>
      <c r="L13316" t="s">
        <v>22540</v>
      </c>
      <c r="M13316" t="s">
        <v>22641</v>
      </c>
      <c r="N13316">
        <v>2</v>
      </c>
      <c r="O13316" t="s">
        <v>22638</v>
      </c>
    </row>
    <row r="13317" spans="1:15" x14ac:dyDescent="0.25">
      <c r="A13317" t="s">
        <v>12014</v>
      </c>
      <c r="B13317" t="s">
        <v>4</v>
      </c>
      <c r="C13317" t="s">
        <v>12015</v>
      </c>
      <c r="D13317" t="s">
        <v>12016</v>
      </c>
      <c r="E13317" t="s">
        <v>22492</v>
      </c>
      <c r="F13317" s="1">
        <v>42607</v>
      </c>
      <c r="G13317">
        <v>2016</v>
      </c>
      <c r="H13317">
        <v>2015</v>
      </c>
      <c r="I13317" t="s">
        <v>22460</v>
      </c>
      <c r="J13317">
        <v>90</v>
      </c>
      <c r="L13317" t="s">
        <v>22488</v>
      </c>
      <c r="M13317" t="s">
        <v>22654</v>
      </c>
      <c r="N13317">
        <v>8</v>
      </c>
      <c r="O13317" t="s">
        <v>22647</v>
      </c>
    </row>
    <row r="13318" spans="1:15" x14ac:dyDescent="0.25">
      <c r="A13318" t="s">
        <v>12014</v>
      </c>
      <c r="B13318" t="s">
        <v>4</v>
      </c>
      <c r="C13318" t="s">
        <v>12015</v>
      </c>
      <c r="D13318" t="s">
        <v>12016</v>
      </c>
      <c r="E13318" t="s">
        <v>22492</v>
      </c>
      <c r="F13318" s="1">
        <v>42607</v>
      </c>
      <c r="G13318">
        <v>2016</v>
      </c>
      <c r="H13318">
        <v>2015</v>
      </c>
      <c r="I13318" t="s">
        <v>22460</v>
      </c>
      <c r="J13318">
        <v>90</v>
      </c>
      <c r="L13318" t="s">
        <v>22540</v>
      </c>
      <c r="M13318" t="s">
        <v>22654</v>
      </c>
      <c r="N13318">
        <v>8</v>
      </c>
      <c r="O13318" t="s">
        <v>22647</v>
      </c>
    </row>
    <row r="13319" spans="1:15" x14ac:dyDescent="0.25">
      <c r="A13319" t="s">
        <v>12017</v>
      </c>
      <c r="B13319" t="s">
        <v>4</v>
      </c>
      <c r="C13319" t="s">
        <v>12018</v>
      </c>
      <c r="D13319" t="s">
        <v>12019</v>
      </c>
      <c r="E13319" t="s">
        <v>22501</v>
      </c>
      <c r="F13319" s="1">
        <v>42889</v>
      </c>
      <c r="G13319">
        <v>2017</v>
      </c>
      <c r="H13319">
        <v>2016</v>
      </c>
      <c r="I13319" t="s">
        <v>22460</v>
      </c>
      <c r="J13319">
        <v>89</v>
      </c>
      <c r="L13319" t="s">
        <v>22470</v>
      </c>
      <c r="M13319" t="s">
        <v>22653</v>
      </c>
      <c r="N13319">
        <v>6</v>
      </c>
      <c r="O13319" t="s">
        <v>22645</v>
      </c>
    </row>
    <row r="13320" spans="1:15" x14ac:dyDescent="0.25">
      <c r="A13320" t="s">
        <v>12017</v>
      </c>
      <c r="B13320" t="s">
        <v>4</v>
      </c>
      <c r="C13320" t="s">
        <v>12018</v>
      </c>
      <c r="D13320" t="s">
        <v>12019</v>
      </c>
      <c r="E13320" t="s">
        <v>22501</v>
      </c>
      <c r="F13320" s="1">
        <v>42889</v>
      </c>
      <c r="G13320">
        <v>2017</v>
      </c>
      <c r="H13320">
        <v>2016</v>
      </c>
      <c r="I13320" t="s">
        <v>22460</v>
      </c>
      <c r="J13320">
        <v>89</v>
      </c>
      <c r="L13320" t="s">
        <v>22488</v>
      </c>
      <c r="M13320" t="s">
        <v>22653</v>
      </c>
      <c r="N13320">
        <v>6</v>
      </c>
      <c r="O13320" t="s">
        <v>22645</v>
      </c>
    </row>
    <row r="13321" spans="1:15" x14ac:dyDescent="0.25">
      <c r="A13321" t="s">
        <v>12017</v>
      </c>
      <c r="B13321" t="s">
        <v>4</v>
      </c>
      <c r="C13321" t="s">
        <v>12018</v>
      </c>
      <c r="D13321" t="s">
        <v>12019</v>
      </c>
      <c r="E13321" t="s">
        <v>22501</v>
      </c>
      <c r="F13321" s="1">
        <v>42889</v>
      </c>
      <c r="G13321">
        <v>2017</v>
      </c>
      <c r="H13321">
        <v>2016</v>
      </c>
      <c r="I13321" t="s">
        <v>22460</v>
      </c>
      <c r="J13321">
        <v>89</v>
      </c>
      <c r="L13321" t="s">
        <v>22540</v>
      </c>
      <c r="M13321" t="s">
        <v>22653</v>
      </c>
      <c r="N13321">
        <v>6</v>
      </c>
      <c r="O13321" t="s">
        <v>22645</v>
      </c>
    </row>
    <row r="13322" spans="1:15" x14ac:dyDescent="0.25">
      <c r="A13322" t="s">
        <v>12020</v>
      </c>
      <c r="B13322" t="s">
        <v>4</v>
      </c>
      <c r="C13322" t="s">
        <v>12021</v>
      </c>
      <c r="D13322" t="s">
        <v>12022</v>
      </c>
      <c r="E13322" t="s">
        <v>22493</v>
      </c>
      <c r="F13322" s="1">
        <v>43556</v>
      </c>
      <c r="G13322">
        <v>2019</v>
      </c>
      <c r="H13322">
        <v>2015</v>
      </c>
      <c r="I13322" t="s">
        <v>22460</v>
      </c>
      <c r="J13322">
        <v>88</v>
      </c>
      <c r="L13322" t="s">
        <v>22578</v>
      </c>
      <c r="M13322" t="s">
        <v>22641</v>
      </c>
      <c r="N13322">
        <v>4</v>
      </c>
      <c r="O13322" t="s">
        <v>22649</v>
      </c>
    </row>
    <row r="13323" spans="1:15" x14ac:dyDescent="0.25">
      <c r="A13323" t="s">
        <v>12020</v>
      </c>
      <c r="B13323" t="s">
        <v>4</v>
      </c>
      <c r="C13323" t="s">
        <v>12021</v>
      </c>
      <c r="D13323" t="s">
        <v>12022</v>
      </c>
      <c r="E13323" t="s">
        <v>22493</v>
      </c>
      <c r="F13323" s="1">
        <v>43556</v>
      </c>
      <c r="G13323">
        <v>2019</v>
      </c>
      <c r="H13323">
        <v>2015</v>
      </c>
      <c r="I13323" t="s">
        <v>22460</v>
      </c>
      <c r="J13323">
        <v>88</v>
      </c>
      <c r="L13323" t="s">
        <v>22488</v>
      </c>
      <c r="M13323" t="s">
        <v>22641</v>
      </c>
      <c r="N13323">
        <v>4</v>
      </c>
      <c r="O13323" t="s">
        <v>22649</v>
      </c>
    </row>
    <row r="13324" spans="1:15" x14ac:dyDescent="0.25">
      <c r="A13324" t="s">
        <v>12023</v>
      </c>
      <c r="B13324" t="s">
        <v>4</v>
      </c>
      <c r="C13324" t="s">
        <v>12024</v>
      </c>
      <c r="D13324" t="s">
        <v>12025</v>
      </c>
      <c r="E13324" t="s">
        <v>22456</v>
      </c>
      <c r="F13324" s="1">
        <v>43466</v>
      </c>
      <c r="G13324">
        <v>2019</v>
      </c>
      <c r="H13324">
        <v>2007</v>
      </c>
      <c r="I13324" t="s">
        <v>22457</v>
      </c>
      <c r="J13324">
        <v>133</v>
      </c>
      <c r="L13324" t="s">
        <v>22488</v>
      </c>
      <c r="M13324" t="s">
        <v>22641</v>
      </c>
      <c r="N13324">
        <v>1</v>
      </c>
      <c r="O13324" t="s">
        <v>22642</v>
      </c>
    </row>
    <row r="13325" spans="1:15" x14ac:dyDescent="0.25">
      <c r="A13325" t="s">
        <v>12023</v>
      </c>
      <c r="B13325" t="s">
        <v>4</v>
      </c>
      <c r="C13325" t="s">
        <v>12024</v>
      </c>
      <c r="D13325" t="s">
        <v>12025</v>
      </c>
      <c r="E13325" t="s">
        <v>22456</v>
      </c>
      <c r="F13325" s="1">
        <v>43466</v>
      </c>
      <c r="G13325">
        <v>2019</v>
      </c>
      <c r="H13325">
        <v>2007</v>
      </c>
      <c r="I13325" t="s">
        <v>22457</v>
      </c>
      <c r="J13325">
        <v>133</v>
      </c>
      <c r="L13325" t="s">
        <v>22537</v>
      </c>
      <c r="M13325" t="s">
        <v>22641</v>
      </c>
      <c r="N13325">
        <v>1</v>
      </c>
      <c r="O13325" t="s">
        <v>22642</v>
      </c>
    </row>
    <row r="13326" spans="1:15" x14ac:dyDescent="0.25">
      <c r="A13326" t="s">
        <v>12023</v>
      </c>
      <c r="B13326" t="s">
        <v>4</v>
      </c>
      <c r="C13326" t="s">
        <v>12024</v>
      </c>
      <c r="D13326" t="s">
        <v>12025</v>
      </c>
      <c r="E13326" t="s">
        <v>22456</v>
      </c>
      <c r="F13326" s="1">
        <v>43466</v>
      </c>
      <c r="G13326">
        <v>2019</v>
      </c>
      <c r="H13326">
        <v>2007</v>
      </c>
      <c r="I13326" t="s">
        <v>22457</v>
      </c>
      <c r="J13326">
        <v>133</v>
      </c>
      <c r="L13326" t="s">
        <v>22539</v>
      </c>
      <c r="M13326" t="s">
        <v>22641</v>
      </c>
      <c r="N13326">
        <v>1</v>
      </c>
      <c r="O13326" t="s">
        <v>22642</v>
      </c>
    </row>
    <row r="13327" spans="1:15" x14ac:dyDescent="0.25">
      <c r="A13327" t="s">
        <v>12026</v>
      </c>
      <c r="B13327" t="s">
        <v>4</v>
      </c>
      <c r="C13327" t="s">
        <v>12027</v>
      </c>
      <c r="D13327" t="s">
        <v>12028</v>
      </c>
      <c r="E13327" t="s">
        <v>22456</v>
      </c>
      <c r="F13327" s="1">
        <v>43983</v>
      </c>
      <c r="G13327">
        <v>2020</v>
      </c>
      <c r="H13327">
        <v>2012</v>
      </c>
      <c r="I13327" t="s">
        <v>22482</v>
      </c>
      <c r="J13327">
        <v>110</v>
      </c>
      <c r="L13327" t="s">
        <v>22483</v>
      </c>
      <c r="M13327" t="s">
        <v>22639</v>
      </c>
      <c r="N13327">
        <v>6</v>
      </c>
      <c r="O13327" t="s">
        <v>22645</v>
      </c>
    </row>
    <row r="13328" spans="1:15" x14ac:dyDescent="0.25">
      <c r="A13328" t="s">
        <v>12026</v>
      </c>
      <c r="B13328" t="s">
        <v>4</v>
      </c>
      <c r="C13328" t="s">
        <v>12027</v>
      </c>
      <c r="D13328" t="s">
        <v>12029</v>
      </c>
      <c r="E13328" t="s">
        <v>22456</v>
      </c>
      <c r="F13328" s="1">
        <v>43983</v>
      </c>
      <c r="G13328">
        <v>2020</v>
      </c>
      <c r="H13328">
        <v>2012</v>
      </c>
      <c r="I13328" t="s">
        <v>22482</v>
      </c>
      <c r="J13328">
        <v>110</v>
      </c>
      <c r="L13328" t="s">
        <v>22483</v>
      </c>
      <c r="M13328" t="s">
        <v>22639</v>
      </c>
      <c r="N13328">
        <v>6</v>
      </c>
      <c r="O13328" t="s">
        <v>22645</v>
      </c>
    </row>
    <row r="13329" spans="1:15" x14ac:dyDescent="0.25">
      <c r="A13329" t="s">
        <v>12030</v>
      </c>
      <c r="B13329" t="s">
        <v>4</v>
      </c>
      <c r="C13329" t="s">
        <v>12031</v>
      </c>
      <c r="D13329" t="s">
        <v>3129</v>
      </c>
      <c r="E13329" t="s">
        <v>22524</v>
      </c>
      <c r="F13329" s="1">
        <v>43372</v>
      </c>
      <c r="G13329">
        <v>2018</v>
      </c>
      <c r="H13329">
        <v>2010</v>
      </c>
      <c r="I13329" t="s">
        <v>22558</v>
      </c>
      <c r="J13329">
        <v>112</v>
      </c>
      <c r="L13329" t="s">
        <v>22483</v>
      </c>
      <c r="M13329" t="s">
        <v>22643</v>
      </c>
      <c r="N13329">
        <v>9</v>
      </c>
      <c r="O13329" t="s">
        <v>22646</v>
      </c>
    </row>
    <row r="13330" spans="1:15" x14ac:dyDescent="0.25">
      <c r="A13330" t="s">
        <v>12030</v>
      </c>
      <c r="B13330" t="s">
        <v>4</v>
      </c>
      <c r="C13330" t="s">
        <v>12031</v>
      </c>
      <c r="D13330" t="s">
        <v>3129</v>
      </c>
      <c r="E13330" t="s">
        <v>22524</v>
      </c>
      <c r="F13330" s="1">
        <v>43372</v>
      </c>
      <c r="G13330">
        <v>2018</v>
      </c>
      <c r="H13330">
        <v>2010</v>
      </c>
      <c r="I13330" t="s">
        <v>22558</v>
      </c>
      <c r="J13330">
        <v>112</v>
      </c>
      <c r="L13330" t="s">
        <v>22540</v>
      </c>
      <c r="M13330" t="s">
        <v>22643</v>
      </c>
      <c r="N13330">
        <v>9</v>
      </c>
      <c r="O13330" t="s">
        <v>22646</v>
      </c>
    </row>
    <row r="13331" spans="1:15" x14ac:dyDescent="0.25">
      <c r="A13331" t="s">
        <v>11981</v>
      </c>
      <c r="B13331" t="s">
        <v>4</v>
      </c>
      <c r="C13331" t="s">
        <v>11982</v>
      </c>
      <c r="D13331" t="s">
        <v>11983</v>
      </c>
      <c r="E13331" t="s">
        <v>22493</v>
      </c>
      <c r="F13331" s="1">
        <v>44044</v>
      </c>
      <c r="G13331">
        <v>2020</v>
      </c>
      <c r="H13331">
        <v>2018</v>
      </c>
      <c r="I13331" t="s">
        <v>22482</v>
      </c>
      <c r="J13331">
        <v>87</v>
      </c>
      <c r="L13331" t="s">
        <v>22483</v>
      </c>
      <c r="M13331" t="s">
        <v>22639</v>
      </c>
      <c r="N13331">
        <v>8</v>
      </c>
      <c r="O13331" t="s">
        <v>22647</v>
      </c>
    </row>
    <row r="13332" spans="1:15" x14ac:dyDescent="0.25">
      <c r="A13332" t="s">
        <v>1930</v>
      </c>
      <c r="B13332" t="s">
        <v>4</v>
      </c>
      <c r="C13332" t="s">
        <v>1931</v>
      </c>
      <c r="D13332" t="s">
        <v>1932</v>
      </c>
      <c r="E13332" t="s">
        <v>22456</v>
      </c>
      <c r="F13332" s="1">
        <v>44378</v>
      </c>
      <c r="G13332">
        <v>2021</v>
      </c>
      <c r="H13332">
        <v>2002</v>
      </c>
      <c r="I13332" t="s">
        <v>22457</v>
      </c>
      <c r="J13332">
        <v>124</v>
      </c>
      <c r="L13332" t="s">
        <v>22483</v>
      </c>
      <c r="M13332" t="s">
        <v>22637</v>
      </c>
      <c r="N13332">
        <v>7</v>
      </c>
      <c r="O13332" t="s">
        <v>22650</v>
      </c>
    </row>
    <row r="13333" spans="1:15" x14ac:dyDescent="0.25">
      <c r="A13333" t="s">
        <v>21340</v>
      </c>
      <c r="B13333" t="s">
        <v>8</v>
      </c>
      <c r="C13333" t="s">
        <v>21341</v>
      </c>
      <c r="D13333" t="s">
        <v>39</v>
      </c>
      <c r="E13333" t="s">
        <v>22456</v>
      </c>
      <c r="F13333" s="1">
        <v>43373</v>
      </c>
      <c r="G13333">
        <v>2018</v>
      </c>
      <c r="H13333">
        <v>2018</v>
      </c>
      <c r="I13333" t="s">
        <v>22464</v>
      </c>
      <c r="K13333">
        <v>1</v>
      </c>
      <c r="L13333" t="s">
        <v>22476</v>
      </c>
      <c r="M13333" t="s">
        <v>22643</v>
      </c>
      <c r="N13333">
        <v>9</v>
      </c>
      <c r="O13333" t="s">
        <v>22646</v>
      </c>
    </row>
    <row r="13334" spans="1:15" x14ac:dyDescent="0.25">
      <c r="A13334" t="s">
        <v>12032</v>
      </c>
      <c r="B13334" t="s">
        <v>4</v>
      </c>
      <c r="C13334" t="s">
        <v>12033</v>
      </c>
      <c r="D13334" t="s">
        <v>12034</v>
      </c>
      <c r="E13334" t="s">
        <v>22459</v>
      </c>
      <c r="F13334" s="1">
        <v>43994</v>
      </c>
      <c r="G13334">
        <v>2020</v>
      </c>
      <c r="H13334">
        <v>2014</v>
      </c>
      <c r="I13334" t="s">
        <v>22464</v>
      </c>
      <c r="J13334">
        <v>91</v>
      </c>
      <c r="L13334" t="s">
        <v>22483</v>
      </c>
      <c r="M13334" t="s">
        <v>22639</v>
      </c>
      <c r="N13334">
        <v>6</v>
      </c>
      <c r="O13334" t="s">
        <v>22645</v>
      </c>
    </row>
    <row r="13335" spans="1:15" x14ac:dyDescent="0.25">
      <c r="A13335" t="s">
        <v>12032</v>
      </c>
      <c r="B13335" t="s">
        <v>4</v>
      </c>
      <c r="C13335" t="s">
        <v>12033</v>
      </c>
      <c r="D13335" t="s">
        <v>12034</v>
      </c>
      <c r="E13335" t="s">
        <v>22459</v>
      </c>
      <c r="F13335" s="1">
        <v>43994</v>
      </c>
      <c r="G13335">
        <v>2020</v>
      </c>
      <c r="H13335">
        <v>2014</v>
      </c>
      <c r="I13335" t="s">
        <v>22464</v>
      </c>
      <c r="J13335">
        <v>91</v>
      </c>
      <c r="L13335" t="s">
        <v>22458</v>
      </c>
      <c r="M13335" t="s">
        <v>22639</v>
      </c>
      <c r="N13335">
        <v>6</v>
      </c>
      <c r="O13335" t="s">
        <v>22645</v>
      </c>
    </row>
    <row r="13336" spans="1:15" x14ac:dyDescent="0.25">
      <c r="A13336" t="s">
        <v>12032</v>
      </c>
      <c r="B13336" t="s">
        <v>4</v>
      </c>
      <c r="C13336" t="s">
        <v>12033</v>
      </c>
      <c r="D13336" t="s">
        <v>12034</v>
      </c>
      <c r="E13336" t="s">
        <v>22459</v>
      </c>
      <c r="F13336" s="1">
        <v>43994</v>
      </c>
      <c r="G13336">
        <v>2020</v>
      </c>
      <c r="H13336">
        <v>2014</v>
      </c>
      <c r="I13336" t="s">
        <v>22464</v>
      </c>
      <c r="J13336">
        <v>91</v>
      </c>
      <c r="L13336" t="s">
        <v>22540</v>
      </c>
      <c r="M13336" t="s">
        <v>22639</v>
      </c>
      <c r="N13336">
        <v>6</v>
      </c>
      <c r="O13336" t="s">
        <v>22645</v>
      </c>
    </row>
    <row r="13337" spans="1:15" x14ac:dyDescent="0.25">
      <c r="A13337" t="s">
        <v>12035</v>
      </c>
      <c r="B13337" t="s">
        <v>4</v>
      </c>
      <c r="C13337" t="s">
        <v>12036</v>
      </c>
      <c r="D13337" t="s">
        <v>12037</v>
      </c>
      <c r="E13337" t="s">
        <v>22491</v>
      </c>
      <c r="F13337" s="1">
        <v>43789</v>
      </c>
      <c r="G13337">
        <v>2019</v>
      </c>
      <c r="H13337">
        <v>2013</v>
      </c>
      <c r="I13337" t="s">
        <v>22482</v>
      </c>
      <c r="J13337">
        <v>111</v>
      </c>
      <c r="L13337" t="s">
        <v>22488</v>
      </c>
      <c r="M13337" t="s">
        <v>22641</v>
      </c>
      <c r="N13337">
        <v>11</v>
      </c>
      <c r="O13337" t="s">
        <v>22648</v>
      </c>
    </row>
    <row r="13338" spans="1:15" x14ac:dyDescent="0.25">
      <c r="A13338" t="s">
        <v>12035</v>
      </c>
      <c r="B13338" t="s">
        <v>4</v>
      </c>
      <c r="C13338" t="s">
        <v>12036</v>
      </c>
      <c r="D13338" t="s">
        <v>12037</v>
      </c>
      <c r="E13338" t="s">
        <v>22491</v>
      </c>
      <c r="F13338" s="1">
        <v>43789</v>
      </c>
      <c r="G13338">
        <v>2019</v>
      </c>
      <c r="H13338">
        <v>2013</v>
      </c>
      <c r="I13338" t="s">
        <v>22482</v>
      </c>
      <c r="J13338">
        <v>111</v>
      </c>
      <c r="L13338" t="s">
        <v>22563</v>
      </c>
      <c r="M13338" t="s">
        <v>22641</v>
      </c>
      <c r="N13338">
        <v>11</v>
      </c>
      <c r="O13338" t="s">
        <v>22648</v>
      </c>
    </row>
    <row r="13339" spans="1:15" x14ac:dyDescent="0.25">
      <c r="A13339" t="s">
        <v>12035</v>
      </c>
      <c r="B13339" t="s">
        <v>4</v>
      </c>
      <c r="C13339" t="s">
        <v>12036</v>
      </c>
      <c r="D13339" t="s">
        <v>12037</v>
      </c>
      <c r="E13339" t="s">
        <v>22491</v>
      </c>
      <c r="F13339" s="1">
        <v>43789</v>
      </c>
      <c r="G13339">
        <v>2019</v>
      </c>
      <c r="H13339">
        <v>2013</v>
      </c>
      <c r="I13339" t="s">
        <v>22482</v>
      </c>
      <c r="J13339">
        <v>111</v>
      </c>
      <c r="L13339" t="s">
        <v>22540</v>
      </c>
      <c r="M13339" t="s">
        <v>22641</v>
      </c>
      <c r="N13339">
        <v>11</v>
      </c>
      <c r="O13339" t="s">
        <v>22648</v>
      </c>
    </row>
    <row r="13340" spans="1:15" x14ac:dyDescent="0.25">
      <c r="A13340" t="s">
        <v>12038</v>
      </c>
      <c r="B13340" t="s">
        <v>4</v>
      </c>
      <c r="C13340" t="s">
        <v>12039</v>
      </c>
      <c r="D13340" t="s">
        <v>12040</v>
      </c>
      <c r="E13340" t="s">
        <v>22465</v>
      </c>
      <c r="F13340" s="1">
        <v>43830</v>
      </c>
      <c r="G13340">
        <v>2019</v>
      </c>
      <c r="H13340">
        <v>2017</v>
      </c>
      <c r="I13340" t="s">
        <v>22464</v>
      </c>
      <c r="J13340">
        <v>99</v>
      </c>
      <c r="L13340" t="s">
        <v>22563</v>
      </c>
      <c r="M13340" t="s">
        <v>22641</v>
      </c>
      <c r="N13340">
        <v>12</v>
      </c>
      <c r="O13340" t="s">
        <v>22644</v>
      </c>
    </row>
    <row r="13341" spans="1:15" x14ac:dyDescent="0.25">
      <c r="A13341" t="s">
        <v>12038</v>
      </c>
      <c r="B13341" t="s">
        <v>4</v>
      </c>
      <c r="C13341" t="s">
        <v>12039</v>
      </c>
      <c r="D13341" t="s">
        <v>12040</v>
      </c>
      <c r="E13341" t="s">
        <v>22465</v>
      </c>
      <c r="F13341" s="1">
        <v>43830</v>
      </c>
      <c r="G13341">
        <v>2019</v>
      </c>
      <c r="H13341">
        <v>2017</v>
      </c>
      <c r="I13341" t="s">
        <v>22464</v>
      </c>
      <c r="J13341">
        <v>99</v>
      </c>
      <c r="L13341" t="s">
        <v>22497</v>
      </c>
      <c r="M13341" t="s">
        <v>22641</v>
      </c>
      <c r="N13341">
        <v>12</v>
      </c>
      <c r="O13341" t="s">
        <v>22644</v>
      </c>
    </row>
    <row r="13342" spans="1:15" x14ac:dyDescent="0.25">
      <c r="A13342" t="s">
        <v>12038</v>
      </c>
      <c r="B13342" t="s">
        <v>4</v>
      </c>
      <c r="C13342" t="s">
        <v>12039</v>
      </c>
      <c r="D13342" t="s">
        <v>12040</v>
      </c>
      <c r="E13342" t="s">
        <v>22465</v>
      </c>
      <c r="F13342" s="1">
        <v>43830</v>
      </c>
      <c r="G13342">
        <v>2019</v>
      </c>
      <c r="H13342">
        <v>2017</v>
      </c>
      <c r="I13342" t="s">
        <v>22464</v>
      </c>
      <c r="J13342">
        <v>99</v>
      </c>
      <c r="L13342" t="s">
        <v>22540</v>
      </c>
      <c r="M13342" t="s">
        <v>22641</v>
      </c>
      <c r="N13342">
        <v>12</v>
      </c>
      <c r="O13342" t="s">
        <v>22644</v>
      </c>
    </row>
    <row r="13343" spans="1:15" x14ac:dyDescent="0.25">
      <c r="A13343" t="s">
        <v>12041</v>
      </c>
      <c r="B13343" t="s">
        <v>4</v>
      </c>
      <c r="C13343" t="s">
        <v>12042</v>
      </c>
      <c r="D13343" t="s">
        <v>12043</v>
      </c>
      <c r="E13343" t="s">
        <v>22493</v>
      </c>
      <c r="F13343" s="1">
        <v>43327</v>
      </c>
      <c r="G13343">
        <v>2018</v>
      </c>
      <c r="H13343">
        <v>2018</v>
      </c>
      <c r="I13343" t="s">
        <v>22558</v>
      </c>
      <c r="J13343">
        <v>86</v>
      </c>
      <c r="L13343" t="s">
        <v>22470</v>
      </c>
      <c r="M13343" t="s">
        <v>22643</v>
      </c>
      <c r="N13343">
        <v>8</v>
      </c>
      <c r="O13343" t="s">
        <v>22647</v>
      </c>
    </row>
    <row r="13344" spans="1:15" x14ac:dyDescent="0.25">
      <c r="A13344" t="s">
        <v>17973</v>
      </c>
      <c r="B13344" t="s">
        <v>8</v>
      </c>
      <c r="C13344" t="s">
        <v>17974</v>
      </c>
      <c r="D13344" t="s">
        <v>4442</v>
      </c>
      <c r="E13344" t="s">
        <v>22463</v>
      </c>
      <c r="F13344" s="1">
        <v>42488</v>
      </c>
      <c r="G13344">
        <v>2016</v>
      </c>
      <c r="H13344">
        <v>2013</v>
      </c>
      <c r="I13344" t="s">
        <v>22462</v>
      </c>
      <c r="K13344">
        <v>1</v>
      </c>
      <c r="L13344" t="s">
        <v>22584</v>
      </c>
      <c r="M13344" t="s">
        <v>22654</v>
      </c>
      <c r="N13344">
        <v>4</v>
      </c>
      <c r="O13344" t="s">
        <v>22649</v>
      </c>
    </row>
    <row r="13345" spans="1:15" x14ac:dyDescent="0.25">
      <c r="A13345" t="s">
        <v>17973</v>
      </c>
      <c r="B13345" t="s">
        <v>8</v>
      </c>
      <c r="C13345" t="s">
        <v>17974</v>
      </c>
      <c r="D13345" t="s">
        <v>4442</v>
      </c>
      <c r="E13345" t="s">
        <v>22463</v>
      </c>
      <c r="F13345" s="1">
        <v>42488</v>
      </c>
      <c r="G13345">
        <v>2016</v>
      </c>
      <c r="H13345">
        <v>2013</v>
      </c>
      <c r="I13345" t="s">
        <v>22462</v>
      </c>
      <c r="K13345">
        <v>1</v>
      </c>
      <c r="L13345" t="s">
        <v>22478</v>
      </c>
      <c r="M13345" t="s">
        <v>22654</v>
      </c>
      <c r="N13345">
        <v>4</v>
      </c>
      <c r="O13345" t="s">
        <v>22649</v>
      </c>
    </row>
    <row r="13346" spans="1:15" x14ac:dyDescent="0.25">
      <c r="A13346" t="s">
        <v>17973</v>
      </c>
      <c r="B13346" t="s">
        <v>8</v>
      </c>
      <c r="C13346" t="s">
        <v>17974</v>
      </c>
      <c r="D13346" t="s">
        <v>4442</v>
      </c>
      <c r="E13346" t="s">
        <v>22463</v>
      </c>
      <c r="F13346" s="1">
        <v>42488</v>
      </c>
      <c r="G13346">
        <v>2016</v>
      </c>
      <c r="H13346">
        <v>2013</v>
      </c>
      <c r="I13346" t="s">
        <v>22462</v>
      </c>
      <c r="K13346">
        <v>1</v>
      </c>
      <c r="L13346" t="s">
        <v>22508</v>
      </c>
      <c r="M13346" t="s">
        <v>22654</v>
      </c>
      <c r="N13346">
        <v>4</v>
      </c>
      <c r="O13346" t="s">
        <v>22649</v>
      </c>
    </row>
    <row r="13347" spans="1:15" x14ac:dyDescent="0.25">
      <c r="A13347" t="s">
        <v>12044</v>
      </c>
      <c r="B13347" t="s">
        <v>4</v>
      </c>
      <c r="C13347" t="s">
        <v>12045</v>
      </c>
      <c r="D13347" t="s">
        <v>12046</v>
      </c>
      <c r="E13347" t="s">
        <v>22456</v>
      </c>
      <c r="F13347" s="1">
        <v>43612</v>
      </c>
      <c r="G13347">
        <v>2019</v>
      </c>
      <c r="H13347">
        <v>2012</v>
      </c>
      <c r="I13347" t="s">
        <v>22558</v>
      </c>
      <c r="J13347">
        <v>93</v>
      </c>
      <c r="L13347" t="s">
        <v>22458</v>
      </c>
      <c r="M13347" t="s">
        <v>22641</v>
      </c>
      <c r="N13347">
        <v>5</v>
      </c>
      <c r="O13347" t="s">
        <v>22652</v>
      </c>
    </row>
    <row r="13348" spans="1:15" x14ac:dyDescent="0.25">
      <c r="A13348" t="s">
        <v>12047</v>
      </c>
      <c r="B13348" t="s">
        <v>4</v>
      </c>
      <c r="C13348" t="s">
        <v>12048</v>
      </c>
      <c r="D13348" t="s">
        <v>12049</v>
      </c>
      <c r="E13348" t="s">
        <v>22456</v>
      </c>
      <c r="F13348" s="1">
        <v>43464</v>
      </c>
      <c r="G13348">
        <v>2018</v>
      </c>
      <c r="H13348">
        <v>2018</v>
      </c>
      <c r="I13348" t="s">
        <v>22460</v>
      </c>
      <c r="J13348">
        <v>87</v>
      </c>
      <c r="L13348" t="s">
        <v>22458</v>
      </c>
      <c r="M13348" t="s">
        <v>22643</v>
      </c>
      <c r="N13348">
        <v>12</v>
      </c>
      <c r="O13348" t="s">
        <v>22644</v>
      </c>
    </row>
    <row r="13349" spans="1:15" x14ac:dyDescent="0.25">
      <c r="A13349" t="s">
        <v>12050</v>
      </c>
      <c r="B13349" t="s">
        <v>4</v>
      </c>
      <c r="C13349" t="s">
        <v>12051</v>
      </c>
      <c r="D13349" t="s">
        <v>4641</v>
      </c>
      <c r="E13349" t="s">
        <v>22456</v>
      </c>
      <c r="F13349" s="1">
        <v>44056</v>
      </c>
      <c r="G13349">
        <v>2020</v>
      </c>
      <c r="H13349">
        <v>2008</v>
      </c>
      <c r="I13349" t="s">
        <v>22460</v>
      </c>
      <c r="J13349">
        <v>107</v>
      </c>
      <c r="L13349" t="s">
        <v>22488</v>
      </c>
      <c r="M13349" t="s">
        <v>22639</v>
      </c>
      <c r="N13349">
        <v>8</v>
      </c>
      <c r="O13349" t="s">
        <v>22647</v>
      </c>
    </row>
    <row r="13350" spans="1:15" x14ac:dyDescent="0.25">
      <c r="A13350" t="s">
        <v>12050</v>
      </c>
      <c r="B13350" t="s">
        <v>4</v>
      </c>
      <c r="C13350" t="s">
        <v>12051</v>
      </c>
      <c r="D13350" t="s">
        <v>4641</v>
      </c>
      <c r="E13350" t="s">
        <v>22456</v>
      </c>
      <c r="F13350" s="1">
        <v>44056</v>
      </c>
      <c r="G13350">
        <v>2020</v>
      </c>
      <c r="H13350">
        <v>2008</v>
      </c>
      <c r="I13350" t="s">
        <v>22460</v>
      </c>
      <c r="J13350">
        <v>107</v>
      </c>
      <c r="L13350" t="s">
        <v>22563</v>
      </c>
      <c r="M13350" t="s">
        <v>22639</v>
      </c>
      <c r="N13350">
        <v>8</v>
      </c>
      <c r="O13350" t="s">
        <v>22647</v>
      </c>
    </row>
    <row r="13351" spans="1:15" x14ac:dyDescent="0.25">
      <c r="A13351" t="s">
        <v>12052</v>
      </c>
      <c r="B13351" t="s">
        <v>4</v>
      </c>
      <c r="C13351" t="s">
        <v>12053</v>
      </c>
      <c r="D13351" t="s">
        <v>12054</v>
      </c>
      <c r="E13351" t="s">
        <v>22456</v>
      </c>
      <c r="F13351" s="1">
        <v>43166</v>
      </c>
      <c r="G13351">
        <v>2018</v>
      </c>
      <c r="H13351">
        <v>2012</v>
      </c>
      <c r="I13351" t="s">
        <v>22482</v>
      </c>
      <c r="J13351">
        <v>89</v>
      </c>
      <c r="L13351" t="s">
        <v>22483</v>
      </c>
      <c r="M13351" t="s">
        <v>22643</v>
      </c>
      <c r="N13351">
        <v>3</v>
      </c>
      <c r="O13351" t="s">
        <v>22651</v>
      </c>
    </row>
    <row r="13352" spans="1:15" x14ac:dyDescent="0.25">
      <c r="A13352" t="s">
        <v>12052</v>
      </c>
      <c r="B13352" t="s">
        <v>4</v>
      </c>
      <c r="C13352" t="s">
        <v>12053</v>
      </c>
      <c r="D13352" t="s">
        <v>12054</v>
      </c>
      <c r="E13352" t="s">
        <v>22456</v>
      </c>
      <c r="F13352" s="1">
        <v>43166</v>
      </c>
      <c r="G13352">
        <v>2018</v>
      </c>
      <c r="H13352">
        <v>2012</v>
      </c>
      <c r="I13352" t="s">
        <v>22482</v>
      </c>
      <c r="J13352">
        <v>89</v>
      </c>
      <c r="L13352" t="s">
        <v>22497</v>
      </c>
      <c r="M13352" t="s">
        <v>22643</v>
      </c>
      <c r="N13352">
        <v>3</v>
      </c>
      <c r="O13352" t="s">
        <v>22651</v>
      </c>
    </row>
    <row r="13353" spans="1:15" x14ac:dyDescent="0.25">
      <c r="A13353" t="s">
        <v>222</v>
      </c>
      <c r="B13353" t="s">
        <v>4</v>
      </c>
      <c r="C13353" t="s">
        <v>223</v>
      </c>
      <c r="D13353" t="s">
        <v>214</v>
      </c>
      <c r="E13353" t="s">
        <v>22484</v>
      </c>
      <c r="F13353" s="1">
        <v>44454</v>
      </c>
      <c r="G13353">
        <v>2021</v>
      </c>
      <c r="H13353">
        <v>2010</v>
      </c>
      <c r="I13353" t="s">
        <v>22464</v>
      </c>
      <c r="J13353">
        <v>85</v>
      </c>
      <c r="L13353" t="s">
        <v>22566</v>
      </c>
      <c r="M13353" t="s">
        <v>22637</v>
      </c>
      <c r="N13353">
        <v>9</v>
      </c>
      <c r="O13353" t="s">
        <v>22646</v>
      </c>
    </row>
    <row r="13354" spans="1:15" x14ac:dyDescent="0.25">
      <c r="A13354" t="s">
        <v>222</v>
      </c>
      <c r="B13354" t="s">
        <v>4</v>
      </c>
      <c r="C13354" t="s">
        <v>223</v>
      </c>
      <c r="D13354" t="s">
        <v>214</v>
      </c>
      <c r="E13354" t="s">
        <v>22484</v>
      </c>
      <c r="F13354" s="1">
        <v>44454</v>
      </c>
      <c r="G13354">
        <v>2021</v>
      </c>
      <c r="H13354">
        <v>2010</v>
      </c>
      <c r="I13354" t="s">
        <v>22464</v>
      </c>
      <c r="J13354">
        <v>85</v>
      </c>
      <c r="L13354" t="s">
        <v>22483</v>
      </c>
      <c r="M13354" t="s">
        <v>22637</v>
      </c>
      <c r="N13354">
        <v>9</v>
      </c>
      <c r="O13354" t="s">
        <v>22646</v>
      </c>
    </row>
    <row r="13355" spans="1:15" x14ac:dyDescent="0.25">
      <c r="A13355" t="s">
        <v>222</v>
      </c>
      <c r="B13355" t="s">
        <v>4</v>
      </c>
      <c r="C13355" t="s">
        <v>223</v>
      </c>
      <c r="D13355" t="s">
        <v>214</v>
      </c>
      <c r="E13355" t="s">
        <v>22484</v>
      </c>
      <c r="F13355" s="1">
        <v>44454</v>
      </c>
      <c r="G13355">
        <v>2021</v>
      </c>
      <c r="H13355">
        <v>2010</v>
      </c>
      <c r="I13355" t="s">
        <v>22464</v>
      </c>
      <c r="J13355">
        <v>85</v>
      </c>
      <c r="L13355" t="s">
        <v>22540</v>
      </c>
      <c r="M13355" t="s">
        <v>22637</v>
      </c>
      <c r="N13355">
        <v>9</v>
      </c>
      <c r="O13355" t="s">
        <v>22646</v>
      </c>
    </row>
    <row r="13356" spans="1:15" x14ac:dyDescent="0.25">
      <c r="A13356" t="s">
        <v>1933</v>
      </c>
      <c r="B13356" t="s">
        <v>4</v>
      </c>
      <c r="C13356" t="s">
        <v>1934</v>
      </c>
      <c r="D13356" t="s">
        <v>1935</v>
      </c>
      <c r="E13356" t="s">
        <v>22456</v>
      </c>
      <c r="F13356" s="1">
        <v>44378</v>
      </c>
      <c r="G13356">
        <v>2021</v>
      </c>
      <c r="H13356">
        <v>2010</v>
      </c>
      <c r="I13356" t="s">
        <v>22457</v>
      </c>
      <c r="J13356">
        <v>103</v>
      </c>
      <c r="L13356" t="s">
        <v>22483</v>
      </c>
      <c r="M13356" t="s">
        <v>22637</v>
      </c>
      <c r="N13356">
        <v>7</v>
      </c>
      <c r="O13356" t="s">
        <v>22650</v>
      </c>
    </row>
    <row r="13357" spans="1:15" x14ac:dyDescent="0.25">
      <c r="A13357" t="s">
        <v>1933</v>
      </c>
      <c r="B13357" t="s">
        <v>4</v>
      </c>
      <c r="C13357" t="s">
        <v>1934</v>
      </c>
      <c r="D13357" t="s">
        <v>1935</v>
      </c>
      <c r="E13357" t="s">
        <v>22456</v>
      </c>
      <c r="F13357" s="1">
        <v>44378</v>
      </c>
      <c r="G13357">
        <v>2021</v>
      </c>
      <c r="H13357">
        <v>2010</v>
      </c>
      <c r="I13357" t="s">
        <v>22457</v>
      </c>
      <c r="J13357">
        <v>103</v>
      </c>
      <c r="L13357" t="s">
        <v>22539</v>
      </c>
      <c r="M13357" t="s">
        <v>22637</v>
      </c>
      <c r="N13357">
        <v>7</v>
      </c>
      <c r="O13357" t="s">
        <v>22650</v>
      </c>
    </row>
    <row r="13358" spans="1:15" x14ac:dyDescent="0.25">
      <c r="A13358" t="s">
        <v>12055</v>
      </c>
      <c r="B13358" t="s">
        <v>4</v>
      </c>
      <c r="C13358" t="s">
        <v>12056</v>
      </c>
      <c r="D13358" t="s">
        <v>12057</v>
      </c>
      <c r="E13358" t="s">
        <v>22463</v>
      </c>
      <c r="F13358" s="1">
        <v>43496</v>
      </c>
      <c r="G13358">
        <v>2019</v>
      </c>
      <c r="H13358">
        <v>2018</v>
      </c>
      <c r="I13358" t="s">
        <v>22460</v>
      </c>
      <c r="J13358">
        <v>92</v>
      </c>
      <c r="L13358" t="s">
        <v>22488</v>
      </c>
      <c r="M13358" t="s">
        <v>22641</v>
      </c>
      <c r="N13358">
        <v>1</v>
      </c>
      <c r="O13358" t="s">
        <v>22642</v>
      </c>
    </row>
    <row r="13359" spans="1:15" x14ac:dyDescent="0.25">
      <c r="A13359" t="s">
        <v>12073</v>
      </c>
      <c r="B13359" t="s">
        <v>8</v>
      </c>
      <c r="C13359" t="s">
        <v>12074</v>
      </c>
      <c r="D13359" t="s">
        <v>39</v>
      </c>
      <c r="E13359" t="s">
        <v>22463</v>
      </c>
      <c r="F13359" s="1">
        <v>43658</v>
      </c>
      <c r="G13359">
        <v>2019</v>
      </c>
      <c r="H13359">
        <v>2017</v>
      </c>
      <c r="I13359" t="s">
        <v>22460</v>
      </c>
      <c r="K13359">
        <v>1</v>
      </c>
      <c r="L13359" t="s">
        <v>22584</v>
      </c>
      <c r="M13359" t="s">
        <v>22641</v>
      </c>
      <c r="N13359">
        <v>7</v>
      </c>
      <c r="O13359" t="s">
        <v>22650</v>
      </c>
    </row>
    <row r="13360" spans="1:15" x14ac:dyDescent="0.25">
      <c r="A13360" t="s">
        <v>12073</v>
      </c>
      <c r="B13360" t="s">
        <v>8</v>
      </c>
      <c r="C13360" t="s">
        <v>12074</v>
      </c>
      <c r="D13360" t="s">
        <v>39</v>
      </c>
      <c r="E13360" t="s">
        <v>22463</v>
      </c>
      <c r="F13360" s="1">
        <v>43658</v>
      </c>
      <c r="G13360">
        <v>2019</v>
      </c>
      <c r="H13360">
        <v>2017</v>
      </c>
      <c r="I13360" t="s">
        <v>22460</v>
      </c>
      <c r="K13360">
        <v>1</v>
      </c>
      <c r="L13360" t="s">
        <v>22477</v>
      </c>
      <c r="M13360" t="s">
        <v>22641</v>
      </c>
      <c r="N13360">
        <v>7</v>
      </c>
      <c r="O13360" t="s">
        <v>22650</v>
      </c>
    </row>
    <row r="13361" spans="1:15" x14ac:dyDescent="0.25">
      <c r="A13361" t="s">
        <v>12073</v>
      </c>
      <c r="B13361" t="s">
        <v>8</v>
      </c>
      <c r="C13361" t="s">
        <v>12074</v>
      </c>
      <c r="D13361" t="s">
        <v>39</v>
      </c>
      <c r="E13361" t="s">
        <v>22463</v>
      </c>
      <c r="F13361" s="1">
        <v>43658</v>
      </c>
      <c r="G13361">
        <v>2019</v>
      </c>
      <c r="H13361">
        <v>2017</v>
      </c>
      <c r="I13361" t="s">
        <v>22460</v>
      </c>
      <c r="K13361">
        <v>1</v>
      </c>
      <c r="L13361" t="s">
        <v>22588</v>
      </c>
      <c r="M13361" t="s">
        <v>22641</v>
      </c>
      <c r="N13361">
        <v>7</v>
      </c>
      <c r="O13361" t="s">
        <v>22650</v>
      </c>
    </row>
    <row r="13362" spans="1:15" x14ac:dyDescent="0.25">
      <c r="A13362" t="s">
        <v>21563</v>
      </c>
      <c r="B13362" t="s">
        <v>8</v>
      </c>
      <c r="C13362" t="s">
        <v>21564</v>
      </c>
      <c r="D13362" t="s">
        <v>39</v>
      </c>
      <c r="E13362" t="s">
        <v>22468</v>
      </c>
      <c r="F13362" s="1">
        <v>42961</v>
      </c>
      <c r="G13362">
        <v>2017</v>
      </c>
      <c r="H13362">
        <v>2010</v>
      </c>
      <c r="I13362" t="s">
        <v>22460</v>
      </c>
      <c r="K13362">
        <v>2</v>
      </c>
      <c r="L13362" t="s">
        <v>22588</v>
      </c>
      <c r="M13362" t="s">
        <v>22653</v>
      </c>
      <c r="N13362">
        <v>8</v>
      </c>
      <c r="O13362" t="s">
        <v>22647</v>
      </c>
    </row>
    <row r="13363" spans="1:15" x14ac:dyDescent="0.25">
      <c r="A13363" t="s">
        <v>21563</v>
      </c>
      <c r="B13363" t="s">
        <v>8</v>
      </c>
      <c r="C13363" t="s">
        <v>21564</v>
      </c>
      <c r="D13363" t="s">
        <v>39</v>
      </c>
      <c r="E13363" t="s">
        <v>22468</v>
      </c>
      <c r="F13363" s="1">
        <v>42961</v>
      </c>
      <c r="G13363">
        <v>2017</v>
      </c>
      <c r="H13363">
        <v>2010</v>
      </c>
      <c r="I13363" t="s">
        <v>22460</v>
      </c>
      <c r="K13363">
        <v>2</v>
      </c>
      <c r="L13363" t="s">
        <v>22521</v>
      </c>
      <c r="M13363" t="s">
        <v>22653</v>
      </c>
      <c r="N13363">
        <v>8</v>
      </c>
      <c r="O13363" t="s">
        <v>22647</v>
      </c>
    </row>
    <row r="13364" spans="1:15" x14ac:dyDescent="0.25">
      <c r="A13364" t="s">
        <v>21563</v>
      </c>
      <c r="B13364" t="s">
        <v>8</v>
      </c>
      <c r="C13364" t="s">
        <v>21564</v>
      </c>
      <c r="D13364" t="s">
        <v>39</v>
      </c>
      <c r="E13364" t="s">
        <v>22468</v>
      </c>
      <c r="F13364" s="1">
        <v>42961</v>
      </c>
      <c r="G13364">
        <v>2017</v>
      </c>
      <c r="H13364">
        <v>2010</v>
      </c>
      <c r="I13364" t="s">
        <v>22460</v>
      </c>
      <c r="K13364">
        <v>2</v>
      </c>
      <c r="L13364" t="s">
        <v>22508</v>
      </c>
      <c r="M13364" t="s">
        <v>22653</v>
      </c>
      <c r="N13364">
        <v>8</v>
      </c>
      <c r="O13364" t="s">
        <v>22647</v>
      </c>
    </row>
    <row r="13365" spans="1:15" x14ac:dyDescent="0.25">
      <c r="A13365" t="s">
        <v>21541</v>
      </c>
      <c r="B13365" t="s">
        <v>8</v>
      </c>
      <c r="C13365" t="s">
        <v>21542</v>
      </c>
      <c r="D13365" t="s">
        <v>39</v>
      </c>
      <c r="E13365" t="s">
        <v>22465</v>
      </c>
      <c r="F13365" s="1">
        <v>42840</v>
      </c>
      <c r="G13365">
        <v>2017</v>
      </c>
      <c r="H13365">
        <v>2015</v>
      </c>
      <c r="I13365" t="s">
        <v>22464</v>
      </c>
      <c r="K13365">
        <v>1</v>
      </c>
      <c r="L13365" t="s">
        <v>22581</v>
      </c>
      <c r="M13365" t="s">
        <v>22653</v>
      </c>
      <c r="N13365">
        <v>4</v>
      </c>
      <c r="O13365" t="s">
        <v>22649</v>
      </c>
    </row>
    <row r="13366" spans="1:15" x14ac:dyDescent="0.25">
      <c r="A13366" t="s">
        <v>21541</v>
      </c>
      <c r="B13366" t="s">
        <v>8</v>
      </c>
      <c r="C13366" t="s">
        <v>21542</v>
      </c>
      <c r="D13366" t="s">
        <v>39</v>
      </c>
      <c r="E13366" t="s">
        <v>22465</v>
      </c>
      <c r="F13366" s="1">
        <v>42840</v>
      </c>
      <c r="G13366">
        <v>2017</v>
      </c>
      <c r="H13366">
        <v>2015</v>
      </c>
      <c r="I13366" t="s">
        <v>22464</v>
      </c>
      <c r="K13366">
        <v>1</v>
      </c>
      <c r="L13366" t="s">
        <v>22577</v>
      </c>
      <c r="M13366" t="s">
        <v>22653</v>
      </c>
      <c r="N13366">
        <v>4</v>
      </c>
      <c r="O13366" t="s">
        <v>22649</v>
      </c>
    </row>
    <row r="13367" spans="1:15" x14ac:dyDescent="0.25">
      <c r="A13367" t="s">
        <v>21541</v>
      </c>
      <c r="B13367" t="s">
        <v>8</v>
      </c>
      <c r="C13367" t="s">
        <v>21542</v>
      </c>
      <c r="D13367" t="s">
        <v>39</v>
      </c>
      <c r="E13367" t="s">
        <v>22465</v>
      </c>
      <c r="F13367" s="1">
        <v>42840</v>
      </c>
      <c r="G13367">
        <v>2017</v>
      </c>
      <c r="H13367">
        <v>2015</v>
      </c>
      <c r="I13367" t="s">
        <v>22464</v>
      </c>
      <c r="K13367">
        <v>1</v>
      </c>
      <c r="L13367" t="s">
        <v>22508</v>
      </c>
      <c r="M13367" t="s">
        <v>22653</v>
      </c>
      <c r="N13367">
        <v>4</v>
      </c>
      <c r="O13367" t="s">
        <v>22649</v>
      </c>
    </row>
    <row r="13368" spans="1:15" x14ac:dyDescent="0.25">
      <c r="A13368" t="s">
        <v>12058</v>
      </c>
      <c r="B13368" t="s">
        <v>4</v>
      </c>
      <c r="C13368" t="s">
        <v>12059</v>
      </c>
      <c r="D13368" t="s">
        <v>9397</v>
      </c>
      <c r="E13368" t="s">
        <v>22465</v>
      </c>
      <c r="F13368" s="1">
        <v>43830</v>
      </c>
      <c r="G13368">
        <v>2019</v>
      </c>
      <c r="H13368">
        <v>2006</v>
      </c>
      <c r="I13368" t="s">
        <v>22464</v>
      </c>
      <c r="J13368">
        <v>122</v>
      </c>
      <c r="L13368" t="s">
        <v>22539</v>
      </c>
      <c r="M13368" t="s">
        <v>22641</v>
      </c>
      <c r="N13368">
        <v>12</v>
      </c>
      <c r="O13368" t="s">
        <v>22644</v>
      </c>
    </row>
    <row r="13369" spans="1:15" x14ac:dyDescent="0.25">
      <c r="A13369" t="s">
        <v>12058</v>
      </c>
      <c r="B13369" t="s">
        <v>4</v>
      </c>
      <c r="C13369" t="s">
        <v>12059</v>
      </c>
      <c r="D13369" t="s">
        <v>9397</v>
      </c>
      <c r="E13369" t="s">
        <v>22465</v>
      </c>
      <c r="F13369" s="1">
        <v>43830</v>
      </c>
      <c r="G13369">
        <v>2019</v>
      </c>
      <c r="H13369">
        <v>2006</v>
      </c>
      <c r="I13369" t="s">
        <v>22464</v>
      </c>
      <c r="J13369">
        <v>122</v>
      </c>
      <c r="L13369" t="s">
        <v>22488</v>
      </c>
      <c r="M13369" t="s">
        <v>22641</v>
      </c>
      <c r="N13369">
        <v>12</v>
      </c>
      <c r="O13369" t="s">
        <v>22644</v>
      </c>
    </row>
    <row r="13370" spans="1:15" x14ac:dyDescent="0.25">
      <c r="A13370" t="s">
        <v>12058</v>
      </c>
      <c r="B13370" t="s">
        <v>4</v>
      </c>
      <c r="C13370" t="s">
        <v>12059</v>
      </c>
      <c r="D13370" t="s">
        <v>9397</v>
      </c>
      <c r="E13370" t="s">
        <v>22465</v>
      </c>
      <c r="F13370" s="1">
        <v>43830</v>
      </c>
      <c r="G13370">
        <v>2019</v>
      </c>
      <c r="H13370">
        <v>2006</v>
      </c>
      <c r="I13370" t="s">
        <v>22464</v>
      </c>
      <c r="J13370">
        <v>122</v>
      </c>
      <c r="L13370" t="s">
        <v>22540</v>
      </c>
      <c r="M13370" t="s">
        <v>22641</v>
      </c>
      <c r="N13370">
        <v>12</v>
      </c>
      <c r="O13370" t="s">
        <v>22644</v>
      </c>
    </row>
    <row r="13371" spans="1:15" x14ac:dyDescent="0.25">
      <c r="A13371" t="s">
        <v>12060</v>
      </c>
      <c r="B13371" t="s">
        <v>4</v>
      </c>
      <c r="C13371" t="s">
        <v>12061</v>
      </c>
      <c r="D13371" t="s">
        <v>9968</v>
      </c>
      <c r="E13371" t="s">
        <v>22456</v>
      </c>
      <c r="F13371" s="1">
        <v>43160</v>
      </c>
      <c r="G13371">
        <v>2018</v>
      </c>
      <c r="H13371">
        <v>2012</v>
      </c>
      <c r="I13371" t="s">
        <v>22482</v>
      </c>
      <c r="J13371">
        <v>91</v>
      </c>
      <c r="L13371" t="s">
        <v>22458</v>
      </c>
      <c r="M13371" t="s">
        <v>22643</v>
      </c>
      <c r="N13371">
        <v>3</v>
      </c>
      <c r="O13371" t="s">
        <v>22651</v>
      </c>
    </row>
    <row r="13372" spans="1:15" x14ac:dyDescent="0.25">
      <c r="A13372" t="s">
        <v>21543</v>
      </c>
      <c r="B13372" t="s">
        <v>8</v>
      </c>
      <c r="C13372" t="s">
        <v>21544</v>
      </c>
      <c r="D13372" t="s">
        <v>39</v>
      </c>
      <c r="E13372" t="s">
        <v>22463</v>
      </c>
      <c r="F13372" s="1">
        <v>43658</v>
      </c>
      <c r="G13372">
        <v>2019</v>
      </c>
      <c r="H13372">
        <v>2014</v>
      </c>
      <c r="I13372" t="s">
        <v>22462</v>
      </c>
      <c r="K13372">
        <v>1</v>
      </c>
      <c r="L13372" t="s">
        <v>22584</v>
      </c>
      <c r="M13372" t="s">
        <v>22641</v>
      </c>
      <c r="N13372">
        <v>7</v>
      </c>
      <c r="O13372" t="s">
        <v>22650</v>
      </c>
    </row>
    <row r="13373" spans="1:15" x14ac:dyDescent="0.25">
      <c r="A13373" t="s">
        <v>21543</v>
      </c>
      <c r="B13373" t="s">
        <v>8</v>
      </c>
      <c r="C13373" t="s">
        <v>21544</v>
      </c>
      <c r="D13373" t="s">
        <v>39</v>
      </c>
      <c r="E13373" t="s">
        <v>22463</v>
      </c>
      <c r="F13373" s="1">
        <v>43658</v>
      </c>
      <c r="G13373">
        <v>2019</v>
      </c>
      <c r="H13373">
        <v>2014</v>
      </c>
      <c r="I13373" t="s">
        <v>22462</v>
      </c>
      <c r="K13373">
        <v>1</v>
      </c>
      <c r="L13373" t="s">
        <v>22478</v>
      </c>
      <c r="M13373" t="s">
        <v>22641</v>
      </c>
      <c r="N13373">
        <v>7</v>
      </c>
      <c r="O13373" t="s">
        <v>22650</v>
      </c>
    </row>
    <row r="13374" spans="1:15" x14ac:dyDescent="0.25">
      <c r="A13374" t="s">
        <v>21543</v>
      </c>
      <c r="B13374" t="s">
        <v>8</v>
      </c>
      <c r="C13374" t="s">
        <v>21544</v>
      </c>
      <c r="D13374" t="s">
        <v>39</v>
      </c>
      <c r="E13374" t="s">
        <v>22463</v>
      </c>
      <c r="F13374" s="1">
        <v>43658</v>
      </c>
      <c r="G13374">
        <v>2019</v>
      </c>
      <c r="H13374">
        <v>2014</v>
      </c>
      <c r="I13374" t="s">
        <v>22462</v>
      </c>
      <c r="K13374">
        <v>1</v>
      </c>
      <c r="L13374" t="s">
        <v>22508</v>
      </c>
      <c r="M13374" t="s">
        <v>22641</v>
      </c>
      <c r="N13374">
        <v>7</v>
      </c>
      <c r="O13374" t="s">
        <v>22650</v>
      </c>
    </row>
    <row r="13375" spans="1:15" x14ac:dyDescent="0.25">
      <c r="A13375" t="s">
        <v>12062</v>
      </c>
      <c r="B13375" t="s">
        <v>4</v>
      </c>
      <c r="C13375" t="s">
        <v>12063</v>
      </c>
      <c r="D13375" t="s">
        <v>12064</v>
      </c>
      <c r="E13375" t="s">
        <v>22465</v>
      </c>
      <c r="F13375" s="1">
        <v>43023</v>
      </c>
      <c r="G13375">
        <v>2017</v>
      </c>
      <c r="H13375">
        <v>2015</v>
      </c>
      <c r="I13375" t="s">
        <v>22464</v>
      </c>
      <c r="J13375">
        <v>127</v>
      </c>
      <c r="L13375" t="s">
        <v>22563</v>
      </c>
      <c r="M13375" t="s">
        <v>22653</v>
      </c>
      <c r="N13375">
        <v>10</v>
      </c>
      <c r="O13375" t="s">
        <v>22640</v>
      </c>
    </row>
    <row r="13376" spans="1:15" x14ac:dyDescent="0.25">
      <c r="A13376" t="s">
        <v>12062</v>
      </c>
      <c r="B13376" t="s">
        <v>4</v>
      </c>
      <c r="C13376" t="s">
        <v>12063</v>
      </c>
      <c r="D13376" t="s">
        <v>12064</v>
      </c>
      <c r="E13376" t="s">
        <v>22465</v>
      </c>
      <c r="F13376" s="1">
        <v>43023</v>
      </c>
      <c r="G13376">
        <v>2017</v>
      </c>
      <c r="H13376">
        <v>2015</v>
      </c>
      <c r="I13376" t="s">
        <v>22464</v>
      </c>
      <c r="J13376">
        <v>127</v>
      </c>
      <c r="L13376" t="s">
        <v>22488</v>
      </c>
      <c r="M13376" t="s">
        <v>22653</v>
      </c>
      <c r="N13376">
        <v>10</v>
      </c>
      <c r="O13376" t="s">
        <v>22640</v>
      </c>
    </row>
    <row r="13377" spans="1:15" x14ac:dyDescent="0.25">
      <c r="A13377" t="s">
        <v>12062</v>
      </c>
      <c r="B13377" t="s">
        <v>4</v>
      </c>
      <c r="C13377" t="s">
        <v>12063</v>
      </c>
      <c r="D13377" t="s">
        <v>12064</v>
      </c>
      <c r="E13377" t="s">
        <v>22465</v>
      </c>
      <c r="F13377" s="1">
        <v>43023</v>
      </c>
      <c r="G13377">
        <v>2017</v>
      </c>
      <c r="H13377">
        <v>2015</v>
      </c>
      <c r="I13377" t="s">
        <v>22464</v>
      </c>
      <c r="J13377">
        <v>127</v>
      </c>
      <c r="L13377" t="s">
        <v>22540</v>
      </c>
      <c r="M13377" t="s">
        <v>22653</v>
      </c>
      <c r="N13377">
        <v>10</v>
      </c>
      <c r="O13377" t="s">
        <v>22640</v>
      </c>
    </row>
    <row r="13378" spans="1:15" x14ac:dyDescent="0.25">
      <c r="A13378" t="s">
        <v>12065</v>
      </c>
      <c r="B13378" t="s">
        <v>4</v>
      </c>
      <c r="C13378" t="s">
        <v>12066</v>
      </c>
      <c r="D13378" t="s">
        <v>5202</v>
      </c>
      <c r="E13378" t="s">
        <v>22465</v>
      </c>
      <c r="F13378" s="1">
        <v>43160</v>
      </c>
      <c r="G13378">
        <v>2018</v>
      </c>
      <c r="H13378">
        <v>2004</v>
      </c>
      <c r="I13378" t="s">
        <v>22464</v>
      </c>
      <c r="J13378">
        <v>153</v>
      </c>
      <c r="L13378" t="s">
        <v>22539</v>
      </c>
      <c r="M13378" t="s">
        <v>22643</v>
      </c>
      <c r="N13378">
        <v>3</v>
      </c>
      <c r="O13378" t="s">
        <v>22651</v>
      </c>
    </row>
    <row r="13379" spans="1:15" x14ac:dyDescent="0.25">
      <c r="A13379" t="s">
        <v>12065</v>
      </c>
      <c r="B13379" t="s">
        <v>4</v>
      </c>
      <c r="C13379" t="s">
        <v>12066</v>
      </c>
      <c r="D13379" t="s">
        <v>5203</v>
      </c>
      <c r="E13379" t="s">
        <v>22465</v>
      </c>
      <c r="F13379" s="1">
        <v>43160</v>
      </c>
      <c r="G13379">
        <v>2018</v>
      </c>
      <c r="H13379">
        <v>2004</v>
      </c>
      <c r="I13379" t="s">
        <v>22464</v>
      </c>
      <c r="J13379">
        <v>153</v>
      </c>
      <c r="L13379" t="s">
        <v>22539</v>
      </c>
      <c r="M13379" t="s">
        <v>22643</v>
      </c>
      <c r="N13379">
        <v>3</v>
      </c>
      <c r="O13379" t="s">
        <v>22651</v>
      </c>
    </row>
    <row r="13380" spans="1:15" x14ac:dyDescent="0.25">
      <c r="A13380" t="s">
        <v>12065</v>
      </c>
      <c r="B13380" t="s">
        <v>4</v>
      </c>
      <c r="C13380" t="s">
        <v>12066</v>
      </c>
      <c r="D13380" t="s">
        <v>5202</v>
      </c>
      <c r="E13380" t="s">
        <v>22465</v>
      </c>
      <c r="F13380" s="1">
        <v>43160</v>
      </c>
      <c r="G13380">
        <v>2018</v>
      </c>
      <c r="H13380">
        <v>2004</v>
      </c>
      <c r="I13380" t="s">
        <v>22464</v>
      </c>
      <c r="J13380">
        <v>153</v>
      </c>
      <c r="L13380" t="s">
        <v>22537</v>
      </c>
      <c r="M13380" t="s">
        <v>22643</v>
      </c>
      <c r="N13380">
        <v>3</v>
      </c>
      <c r="O13380" t="s">
        <v>22651</v>
      </c>
    </row>
    <row r="13381" spans="1:15" x14ac:dyDescent="0.25">
      <c r="A13381" t="s">
        <v>12065</v>
      </c>
      <c r="B13381" t="s">
        <v>4</v>
      </c>
      <c r="C13381" t="s">
        <v>12066</v>
      </c>
      <c r="D13381" t="s">
        <v>5203</v>
      </c>
      <c r="E13381" t="s">
        <v>22465</v>
      </c>
      <c r="F13381" s="1">
        <v>43160</v>
      </c>
      <c r="G13381">
        <v>2018</v>
      </c>
      <c r="H13381">
        <v>2004</v>
      </c>
      <c r="I13381" t="s">
        <v>22464</v>
      </c>
      <c r="J13381">
        <v>153</v>
      </c>
      <c r="L13381" t="s">
        <v>22537</v>
      </c>
      <c r="M13381" t="s">
        <v>22643</v>
      </c>
      <c r="N13381">
        <v>3</v>
      </c>
      <c r="O13381" t="s">
        <v>22651</v>
      </c>
    </row>
    <row r="13382" spans="1:15" x14ac:dyDescent="0.25">
      <c r="A13382" t="s">
        <v>12065</v>
      </c>
      <c r="B13382" t="s">
        <v>4</v>
      </c>
      <c r="C13382" t="s">
        <v>12066</v>
      </c>
      <c r="D13382" t="s">
        <v>5202</v>
      </c>
      <c r="E13382" t="s">
        <v>22465</v>
      </c>
      <c r="F13382" s="1">
        <v>43160</v>
      </c>
      <c r="G13382">
        <v>2018</v>
      </c>
      <c r="H13382">
        <v>2004</v>
      </c>
      <c r="I13382" t="s">
        <v>22464</v>
      </c>
      <c r="J13382">
        <v>153</v>
      </c>
      <c r="L13382" t="s">
        <v>22540</v>
      </c>
      <c r="M13382" t="s">
        <v>22643</v>
      </c>
      <c r="N13382">
        <v>3</v>
      </c>
      <c r="O13382" t="s">
        <v>22651</v>
      </c>
    </row>
    <row r="13383" spans="1:15" x14ac:dyDescent="0.25">
      <c r="A13383" t="s">
        <v>12065</v>
      </c>
      <c r="B13383" t="s">
        <v>4</v>
      </c>
      <c r="C13383" t="s">
        <v>12066</v>
      </c>
      <c r="D13383" t="s">
        <v>5203</v>
      </c>
      <c r="E13383" t="s">
        <v>22465</v>
      </c>
      <c r="F13383" s="1">
        <v>43160</v>
      </c>
      <c r="G13383">
        <v>2018</v>
      </c>
      <c r="H13383">
        <v>2004</v>
      </c>
      <c r="I13383" t="s">
        <v>22464</v>
      </c>
      <c r="J13383">
        <v>153</v>
      </c>
      <c r="L13383" t="s">
        <v>22540</v>
      </c>
      <c r="M13383" t="s">
        <v>22643</v>
      </c>
      <c r="N13383">
        <v>3</v>
      </c>
      <c r="O13383" t="s">
        <v>22651</v>
      </c>
    </row>
    <row r="13384" spans="1:15" x14ac:dyDescent="0.25">
      <c r="A13384" t="s">
        <v>12075</v>
      </c>
      <c r="B13384" t="s">
        <v>4</v>
      </c>
      <c r="C13384" t="s">
        <v>12076</v>
      </c>
      <c r="D13384" t="s">
        <v>39</v>
      </c>
      <c r="E13384" t="s">
        <v>22499</v>
      </c>
      <c r="F13384" s="1">
        <v>43682</v>
      </c>
      <c r="G13384">
        <v>2019</v>
      </c>
      <c r="H13384">
        <v>2017</v>
      </c>
      <c r="I13384" t="s">
        <v>22460</v>
      </c>
      <c r="J13384">
        <v>94</v>
      </c>
      <c r="L13384" t="s">
        <v>22470</v>
      </c>
      <c r="M13384" t="s">
        <v>22641</v>
      </c>
      <c r="N13384">
        <v>8</v>
      </c>
      <c r="O13384" t="s">
        <v>22647</v>
      </c>
    </row>
    <row r="13385" spans="1:15" x14ac:dyDescent="0.25">
      <c r="A13385" t="s">
        <v>12075</v>
      </c>
      <c r="B13385" t="s">
        <v>4</v>
      </c>
      <c r="C13385" t="s">
        <v>12076</v>
      </c>
      <c r="D13385" t="s">
        <v>39</v>
      </c>
      <c r="E13385" t="s">
        <v>22499</v>
      </c>
      <c r="F13385" s="1">
        <v>43682</v>
      </c>
      <c r="G13385">
        <v>2019</v>
      </c>
      <c r="H13385">
        <v>2017</v>
      </c>
      <c r="I13385" t="s">
        <v>22460</v>
      </c>
      <c r="J13385">
        <v>94</v>
      </c>
      <c r="L13385" t="s">
        <v>22540</v>
      </c>
      <c r="M13385" t="s">
        <v>22641</v>
      </c>
      <c r="N13385">
        <v>8</v>
      </c>
      <c r="O13385" t="s">
        <v>22647</v>
      </c>
    </row>
    <row r="13386" spans="1:15" x14ac:dyDescent="0.25">
      <c r="A13386" t="s">
        <v>1936</v>
      </c>
      <c r="B13386" t="s">
        <v>4</v>
      </c>
      <c r="C13386" t="s">
        <v>1937</v>
      </c>
      <c r="D13386" t="s">
        <v>1938</v>
      </c>
      <c r="E13386" t="s">
        <v>22456</v>
      </c>
      <c r="F13386" s="1">
        <v>44378</v>
      </c>
      <c r="G13386">
        <v>2021</v>
      </c>
      <c r="H13386">
        <v>2003</v>
      </c>
      <c r="I13386" t="s">
        <v>22482</v>
      </c>
      <c r="J13386">
        <v>121</v>
      </c>
      <c r="L13386" t="s">
        <v>22483</v>
      </c>
      <c r="M13386" t="s">
        <v>22637</v>
      </c>
      <c r="N13386">
        <v>7</v>
      </c>
      <c r="O13386" t="s">
        <v>22650</v>
      </c>
    </row>
    <row r="13387" spans="1:15" x14ac:dyDescent="0.25">
      <c r="A13387" t="s">
        <v>1936</v>
      </c>
      <c r="B13387" t="s">
        <v>4</v>
      </c>
      <c r="C13387" t="s">
        <v>1937</v>
      </c>
      <c r="D13387" t="s">
        <v>1938</v>
      </c>
      <c r="E13387" t="s">
        <v>22456</v>
      </c>
      <c r="F13387" s="1">
        <v>44378</v>
      </c>
      <c r="G13387">
        <v>2021</v>
      </c>
      <c r="H13387">
        <v>2003</v>
      </c>
      <c r="I13387" t="s">
        <v>22482</v>
      </c>
      <c r="J13387">
        <v>121</v>
      </c>
      <c r="L13387" t="s">
        <v>22497</v>
      </c>
      <c r="M13387" t="s">
        <v>22637</v>
      </c>
      <c r="N13387">
        <v>7</v>
      </c>
      <c r="O13387" t="s">
        <v>22650</v>
      </c>
    </row>
    <row r="13388" spans="1:15" x14ac:dyDescent="0.25">
      <c r="A13388" t="s">
        <v>1936</v>
      </c>
      <c r="B13388" t="s">
        <v>4</v>
      </c>
      <c r="C13388" t="s">
        <v>1937</v>
      </c>
      <c r="D13388" t="s">
        <v>1938</v>
      </c>
      <c r="E13388" t="s">
        <v>22456</v>
      </c>
      <c r="F13388" s="1">
        <v>44378</v>
      </c>
      <c r="G13388">
        <v>2021</v>
      </c>
      <c r="H13388">
        <v>2003</v>
      </c>
      <c r="I13388" t="s">
        <v>22482</v>
      </c>
      <c r="J13388">
        <v>121</v>
      </c>
      <c r="L13388" t="s">
        <v>22559</v>
      </c>
      <c r="M13388" t="s">
        <v>22637</v>
      </c>
      <c r="N13388">
        <v>7</v>
      </c>
      <c r="O13388" t="s">
        <v>22650</v>
      </c>
    </row>
    <row r="13389" spans="1:15" x14ac:dyDescent="0.25">
      <c r="A13389" t="s">
        <v>12067</v>
      </c>
      <c r="B13389" t="s">
        <v>4</v>
      </c>
      <c r="C13389" t="s">
        <v>12068</v>
      </c>
      <c r="D13389" t="s">
        <v>12069</v>
      </c>
      <c r="E13389" t="s">
        <v>22456</v>
      </c>
      <c r="F13389" s="1">
        <v>42917</v>
      </c>
      <c r="G13389">
        <v>2017</v>
      </c>
      <c r="H13389">
        <v>2016</v>
      </c>
      <c r="I13389" t="s">
        <v>22462</v>
      </c>
      <c r="J13389">
        <v>106</v>
      </c>
      <c r="L13389" t="s">
        <v>22472</v>
      </c>
      <c r="M13389" t="s">
        <v>22653</v>
      </c>
      <c r="N13389">
        <v>7</v>
      </c>
      <c r="O13389" t="s">
        <v>22650</v>
      </c>
    </row>
    <row r="13390" spans="1:15" x14ac:dyDescent="0.25">
      <c r="A13390" t="s">
        <v>12070</v>
      </c>
      <c r="B13390" t="s">
        <v>4</v>
      </c>
      <c r="C13390" t="s">
        <v>12071</v>
      </c>
      <c r="D13390" t="s">
        <v>12072</v>
      </c>
      <c r="E13390" t="s">
        <v>22487</v>
      </c>
      <c r="F13390" s="1">
        <v>43330</v>
      </c>
      <c r="G13390">
        <v>2018</v>
      </c>
      <c r="H13390">
        <v>2018</v>
      </c>
      <c r="I13390" t="s">
        <v>22460</v>
      </c>
      <c r="J13390">
        <v>102</v>
      </c>
      <c r="L13390" t="s">
        <v>22458</v>
      </c>
      <c r="M13390" t="s">
        <v>22643</v>
      </c>
      <c r="N13390">
        <v>8</v>
      </c>
      <c r="O13390" t="s">
        <v>22647</v>
      </c>
    </row>
    <row r="13391" spans="1:15" x14ac:dyDescent="0.25">
      <c r="A13391" t="s">
        <v>12070</v>
      </c>
      <c r="B13391" t="s">
        <v>4</v>
      </c>
      <c r="C13391" t="s">
        <v>12071</v>
      </c>
      <c r="D13391" t="s">
        <v>12072</v>
      </c>
      <c r="E13391" t="s">
        <v>22487</v>
      </c>
      <c r="F13391" s="1">
        <v>43330</v>
      </c>
      <c r="G13391">
        <v>2018</v>
      </c>
      <c r="H13391">
        <v>2018</v>
      </c>
      <c r="I13391" t="s">
        <v>22460</v>
      </c>
      <c r="J13391">
        <v>102</v>
      </c>
      <c r="L13391" t="s">
        <v>22537</v>
      </c>
      <c r="M13391" t="s">
        <v>22643</v>
      </c>
      <c r="N13391">
        <v>8</v>
      </c>
      <c r="O13391" t="s">
        <v>22647</v>
      </c>
    </row>
    <row r="13392" spans="1:15" x14ac:dyDescent="0.25">
      <c r="A13392" t="s">
        <v>12070</v>
      </c>
      <c r="B13392" t="s">
        <v>4</v>
      </c>
      <c r="C13392" t="s">
        <v>12071</v>
      </c>
      <c r="D13392" t="s">
        <v>2675</v>
      </c>
      <c r="E13392" t="s">
        <v>22487</v>
      </c>
      <c r="F13392" s="1">
        <v>43330</v>
      </c>
      <c r="G13392">
        <v>2018</v>
      </c>
      <c r="H13392">
        <v>2018</v>
      </c>
      <c r="I13392" t="s">
        <v>22460</v>
      </c>
      <c r="J13392">
        <v>102</v>
      </c>
      <c r="L13392" t="s">
        <v>22458</v>
      </c>
      <c r="M13392" t="s">
        <v>22643</v>
      </c>
      <c r="N13392">
        <v>8</v>
      </c>
      <c r="O13392" t="s">
        <v>22647</v>
      </c>
    </row>
    <row r="13393" spans="1:15" x14ac:dyDescent="0.25">
      <c r="A13393" t="s">
        <v>12070</v>
      </c>
      <c r="B13393" t="s">
        <v>4</v>
      </c>
      <c r="C13393" t="s">
        <v>12071</v>
      </c>
      <c r="D13393" t="s">
        <v>2675</v>
      </c>
      <c r="E13393" t="s">
        <v>22487</v>
      </c>
      <c r="F13393" s="1">
        <v>43330</v>
      </c>
      <c r="G13393">
        <v>2018</v>
      </c>
      <c r="H13393">
        <v>2018</v>
      </c>
      <c r="I13393" t="s">
        <v>22460</v>
      </c>
      <c r="J13393">
        <v>102</v>
      </c>
      <c r="L13393" t="s">
        <v>22537</v>
      </c>
      <c r="M13393" t="s">
        <v>22643</v>
      </c>
      <c r="N13393">
        <v>8</v>
      </c>
      <c r="O13393" t="s">
        <v>22647</v>
      </c>
    </row>
    <row r="13394" spans="1:15" x14ac:dyDescent="0.25">
      <c r="A13394" t="s">
        <v>12070</v>
      </c>
      <c r="B13394" t="s">
        <v>4</v>
      </c>
      <c r="C13394" t="s">
        <v>12071</v>
      </c>
      <c r="D13394" t="s">
        <v>12072</v>
      </c>
      <c r="E13394" t="s">
        <v>22487</v>
      </c>
      <c r="F13394" s="1">
        <v>43330</v>
      </c>
      <c r="G13394">
        <v>2018</v>
      </c>
      <c r="H13394">
        <v>2018</v>
      </c>
      <c r="I13394" t="s">
        <v>22460</v>
      </c>
      <c r="J13394">
        <v>102</v>
      </c>
      <c r="L13394" t="s">
        <v>22540</v>
      </c>
      <c r="M13394" t="s">
        <v>22643</v>
      </c>
      <c r="N13394">
        <v>8</v>
      </c>
      <c r="O13394" t="s">
        <v>22647</v>
      </c>
    </row>
    <row r="13395" spans="1:15" x14ac:dyDescent="0.25">
      <c r="A13395" t="s">
        <v>12070</v>
      </c>
      <c r="B13395" t="s">
        <v>4</v>
      </c>
      <c r="C13395" t="s">
        <v>12071</v>
      </c>
      <c r="D13395" t="s">
        <v>2675</v>
      </c>
      <c r="E13395" t="s">
        <v>22487</v>
      </c>
      <c r="F13395" s="1">
        <v>43330</v>
      </c>
      <c r="G13395">
        <v>2018</v>
      </c>
      <c r="H13395">
        <v>2018</v>
      </c>
      <c r="I13395" t="s">
        <v>22460</v>
      </c>
      <c r="J13395">
        <v>102</v>
      </c>
      <c r="L13395" t="s">
        <v>22540</v>
      </c>
      <c r="M13395" t="s">
        <v>22643</v>
      </c>
      <c r="N13395">
        <v>8</v>
      </c>
      <c r="O13395" t="s">
        <v>22647</v>
      </c>
    </row>
    <row r="13396" spans="1:15" x14ac:dyDescent="0.25">
      <c r="A13396" t="s">
        <v>12077</v>
      </c>
      <c r="B13396" t="s">
        <v>4</v>
      </c>
      <c r="C13396" t="s">
        <v>12078</v>
      </c>
      <c r="D13396" t="s">
        <v>3418</v>
      </c>
      <c r="E13396" t="s">
        <v>22456</v>
      </c>
      <c r="F13396" s="1">
        <v>43647</v>
      </c>
      <c r="G13396">
        <v>2019</v>
      </c>
      <c r="H13396">
        <v>1974</v>
      </c>
      <c r="I13396" t="s">
        <v>22474</v>
      </c>
      <c r="J13396">
        <v>112</v>
      </c>
      <c r="L13396" t="s">
        <v>22589</v>
      </c>
      <c r="M13396" t="s">
        <v>22641</v>
      </c>
      <c r="N13396">
        <v>7</v>
      </c>
      <c r="O13396" t="s">
        <v>22650</v>
      </c>
    </row>
    <row r="13397" spans="1:15" x14ac:dyDescent="0.25">
      <c r="A13397" t="s">
        <v>12077</v>
      </c>
      <c r="B13397" t="s">
        <v>4</v>
      </c>
      <c r="C13397" t="s">
        <v>12078</v>
      </c>
      <c r="D13397" t="s">
        <v>3418</v>
      </c>
      <c r="E13397" t="s">
        <v>22456</v>
      </c>
      <c r="F13397" s="1">
        <v>43647</v>
      </c>
      <c r="G13397">
        <v>2019</v>
      </c>
      <c r="H13397">
        <v>1974</v>
      </c>
      <c r="I13397" t="s">
        <v>22474</v>
      </c>
      <c r="J13397">
        <v>112</v>
      </c>
      <c r="L13397" t="s">
        <v>22470</v>
      </c>
      <c r="M13397" t="s">
        <v>22641</v>
      </c>
      <c r="N13397">
        <v>7</v>
      </c>
      <c r="O13397" t="s">
        <v>22650</v>
      </c>
    </row>
    <row r="13398" spans="1:15" x14ac:dyDescent="0.25">
      <c r="A13398" t="s">
        <v>12077</v>
      </c>
      <c r="B13398" t="s">
        <v>4</v>
      </c>
      <c r="C13398" t="s">
        <v>12078</v>
      </c>
      <c r="D13398" t="s">
        <v>3418</v>
      </c>
      <c r="E13398" t="s">
        <v>22456</v>
      </c>
      <c r="F13398" s="1">
        <v>43647</v>
      </c>
      <c r="G13398">
        <v>2019</v>
      </c>
      <c r="H13398">
        <v>1974</v>
      </c>
      <c r="I13398" t="s">
        <v>22474</v>
      </c>
      <c r="J13398">
        <v>112</v>
      </c>
      <c r="L13398" t="s">
        <v>22488</v>
      </c>
      <c r="M13398" t="s">
        <v>22641</v>
      </c>
      <c r="N13398">
        <v>7</v>
      </c>
      <c r="O13398" t="s">
        <v>22650</v>
      </c>
    </row>
    <row r="13399" spans="1:15" x14ac:dyDescent="0.25">
      <c r="A13399" t="s">
        <v>12079</v>
      </c>
      <c r="B13399" t="s">
        <v>4</v>
      </c>
      <c r="C13399" t="s">
        <v>12080</v>
      </c>
      <c r="D13399" t="s">
        <v>12081</v>
      </c>
      <c r="E13399" t="s">
        <v>22456</v>
      </c>
      <c r="F13399" s="1">
        <v>43109</v>
      </c>
      <c r="G13399">
        <v>2018</v>
      </c>
      <c r="H13399">
        <v>2017</v>
      </c>
      <c r="I13399" t="s">
        <v>22462</v>
      </c>
      <c r="J13399">
        <v>63</v>
      </c>
      <c r="L13399" t="s">
        <v>22458</v>
      </c>
      <c r="M13399" t="s">
        <v>22643</v>
      </c>
      <c r="N13399">
        <v>1</v>
      </c>
      <c r="O13399" t="s">
        <v>22642</v>
      </c>
    </row>
    <row r="13400" spans="1:15" x14ac:dyDescent="0.25">
      <c r="A13400" t="s">
        <v>12082</v>
      </c>
      <c r="B13400" t="s">
        <v>4</v>
      </c>
      <c r="C13400" t="s">
        <v>12083</v>
      </c>
      <c r="D13400" t="s">
        <v>2540</v>
      </c>
      <c r="E13400" t="s">
        <v>22456</v>
      </c>
      <c r="F13400" s="1">
        <v>43165</v>
      </c>
      <c r="G13400">
        <v>2018</v>
      </c>
      <c r="H13400">
        <v>2018</v>
      </c>
      <c r="I13400" t="s">
        <v>22474</v>
      </c>
      <c r="J13400">
        <v>90</v>
      </c>
      <c r="L13400" t="s">
        <v>22472</v>
      </c>
      <c r="M13400" t="s">
        <v>22643</v>
      </c>
      <c r="N13400">
        <v>3</v>
      </c>
      <c r="O13400" t="s">
        <v>22651</v>
      </c>
    </row>
    <row r="13401" spans="1:15" x14ac:dyDescent="0.25">
      <c r="A13401" t="s">
        <v>12082</v>
      </c>
      <c r="B13401" t="s">
        <v>4</v>
      </c>
      <c r="C13401" t="s">
        <v>12083</v>
      </c>
      <c r="D13401" t="s">
        <v>2540</v>
      </c>
      <c r="E13401" t="s">
        <v>22456</v>
      </c>
      <c r="F13401" s="1">
        <v>43165</v>
      </c>
      <c r="G13401">
        <v>2018</v>
      </c>
      <c r="H13401">
        <v>2018</v>
      </c>
      <c r="I13401" t="s">
        <v>22474</v>
      </c>
      <c r="J13401">
        <v>90</v>
      </c>
      <c r="L13401" t="s">
        <v>22470</v>
      </c>
      <c r="M13401" t="s">
        <v>22643</v>
      </c>
      <c r="N13401">
        <v>3</v>
      </c>
      <c r="O13401" t="s">
        <v>22651</v>
      </c>
    </row>
    <row r="13402" spans="1:15" x14ac:dyDescent="0.25">
      <c r="A13402" t="s">
        <v>12082</v>
      </c>
      <c r="B13402" t="s">
        <v>4</v>
      </c>
      <c r="C13402" t="s">
        <v>12083</v>
      </c>
      <c r="D13402" t="s">
        <v>2540</v>
      </c>
      <c r="E13402" t="s">
        <v>22456</v>
      </c>
      <c r="F13402" s="1">
        <v>43165</v>
      </c>
      <c r="G13402">
        <v>2018</v>
      </c>
      <c r="H13402">
        <v>2018</v>
      </c>
      <c r="I13402" t="s">
        <v>22474</v>
      </c>
      <c r="J13402">
        <v>90</v>
      </c>
      <c r="L13402" t="s">
        <v>22559</v>
      </c>
      <c r="M13402" t="s">
        <v>22643</v>
      </c>
      <c r="N13402">
        <v>3</v>
      </c>
      <c r="O13402" t="s">
        <v>22651</v>
      </c>
    </row>
    <row r="13403" spans="1:15" x14ac:dyDescent="0.25">
      <c r="A13403" t="s">
        <v>12084</v>
      </c>
      <c r="B13403" t="s">
        <v>4</v>
      </c>
      <c r="C13403" t="s">
        <v>12085</v>
      </c>
      <c r="D13403" t="s">
        <v>12086</v>
      </c>
      <c r="E13403" t="s">
        <v>22520</v>
      </c>
      <c r="F13403" s="1">
        <v>42957</v>
      </c>
      <c r="G13403">
        <v>2017</v>
      </c>
      <c r="H13403">
        <v>2016</v>
      </c>
      <c r="I13403" t="s">
        <v>22464</v>
      </c>
      <c r="J13403">
        <v>89</v>
      </c>
      <c r="L13403" t="s">
        <v>22458</v>
      </c>
      <c r="M13403" t="s">
        <v>22653</v>
      </c>
      <c r="N13403">
        <v>8</v>
      </c>
      <c r="O13403" t="s">
        <v>22647</v>
      </c>
    </row>
    <row r="13404" spans="1:15" x14ac:dyDescent="0.25">
      <c r="A13404" t="s">
        <v>12087</v>
      </c>
      <c r="B13404" t="s">
        <v>4</v>
      </c>
      <c r="C13404" t="s">
        <v>12088</v>
      </c>
      <c r="D13404" t="s">
        <v>12089</v>
      </c>
      <c r="E13404" t="s">
        <v>22456</v>
      </c>
      <c r="F13404" s="1">
        <v>43542</v>
      </c>
      <c r="G13404">
        <v>2019</v>
      </c>
      <c r="H13404">
        <v>2018</v>
      </c>
      <c r="I13404" t="s">
        <v>22482</v>
      </c>
      <c r="J13404">
        <v>101</v>
      </c>
      <c r="L13404" t="s">
        <v>22470</v>
      </c>
      <c r="M13404" t="s">
        <v>22641</v>
      </c>
      <c r="N13404">
        <v>3</v>
      </c>
      <c r="O13404" t="s">
        <v>22651</v>
      </c>
    </row>
    <row r="13405" spans="1:15" x14ac:dyDescent="0.25">
      <c r="A13405" t="s">
        <v>12087</v>
      </c>
      <c r="B13405" t="s">
        <v>4</v>
      </c>
      <c r="C13405" t="s">
        <v>12088</v>
      </c>
      <c r="D13405" t="s">
        <v>12089</v>
      </c>
      <c r="E13405" t="s">
        <v>22456</v>
      </c>
      <c r="F13405" s="1">
        <v>43542</v>
      </c>
      <c r="G13405">
        <v>2019</v>
      </c>
      <c r="H13405">
        <v>2018</v>
      </c>
      <c r="I13405" t="s">
        <v>22482</v>
      </c>
      <c r="J13405">
        <v>101</v>
      </c>
      <c r="L13405" t="s">
        <v>22488</v>
      </c>
      <c r="M13405" t="s">
        <v>22641</v>
      </c>
      <c r="N13405">
        <v>3</v>
      </c>
      <c r="O13405" t="s">
        <v>22651</v>
      </c>
    </row>
    <row r="13406" spans="1:15" x14ac:dyDescent="0.25">
      <c r="A13406" t="s">
        <v>12087</v>
      </c>
      <c r="B13406" t="s">
        <v>4</v>
      </c>
      <c r="C13406" t="s">
        <v>12088</v>
      </c>
      <c r="D13406" t="s">
        <v>12089</v>
      </c>
      <c r="E13406" t="s">
        <v>22456</v>
      </c>
      <c r="F13406" s="1">
        <v>43542</v>
      </c>
      <c r="G13406">
        <v>2019</v>
      </c>
      <c r="H13406">
        <v>2018</v>
      </c>
      <c r="I13406" t="s">
        <v>22482</v>
      </c>
      <c r="J13406">
        <v>101</v>
      </c>
      <c r="L13406" t="s">
        <v>22563</v>
      </c>
      <c r="M13406" t="s">
        <v>22641</v>
      </c>
      <c r="N13406">
        <v>3</v>
      </c>
      <c r="O13406" t="s">
        <v>22651</v>
      </c>
    </row>
    <row r="13407" spans="1:15" x14ac:dyDescent="0.25">
      <c r="A13407" t="s">
        <v>12090</v>
      </c>
      <c r="B13407" t="s">
        <v>4</v>
      </c>
      <c r="C13407" t="s">
        <v>12091</v>
      </c>
      <c r="D13407" t="s">
        <v>12092</v>
      </c>
      <c r="E13407" t="s">
        <v>22528</v>
      </c>
      <c r="F13407" s="1">
        <v>43983</v>
      </c>
      <c r="G13407">
        <v>2020</v>
      </c>
      <c r="H13407">
        <v>1989</v>
      </c>
      <c r="I13407" t="s">
        <v>22489</v>
      </c>
      <c r="J13407">
        <v>85</v>
      </c>
      <c r="L13407" t="s">
        <v>22472</v>
      </c>
      <c r="M13407" t="s">
        <v>22639</v>
      </c>
      <c r="N13407">
        <v>6</v>
      </c>
      <c r="O13407" t="s">
        <v>22645</v>
      </c>
    </row>
    <row r="13408" spans="1:15" x14ac:dyDescent="0.25">
      <c r="A13408" t="s">
        <v>12090</v>
      </c>
      <c r="B13408" t="s">
        <v>4</v>
      </c>
      <c r="C13408" t="s">
        <v>12091</v>
      </c>
      <c r="D13408" t="s">
        <v>12093</v>
      </c>
      <c r="E13408" t="s">
        <v>22528</v>
      </c>
      <c r="F13408" s="1">
        <v>43983</v>
      </c>
      <c r="G13408">
        <v>2020</v>
      </c>
      <c r="H13408">
        <v>1989</v>
      </c>
      <c r="I13408" t="s">
        <v>22489</v>
      </c>
      <c r="J13408">
        <v>85</v>
      </c>
      <c r="L13408" t="s">
        <v>22472</v>
      </c>
      <c r="M13408" t="s">
        <v>22639</v>
      </c>
      <c r="N13408">
        <v>6</v>
      </c>
      <c r="O13408" t="s">
        <v>22645</v>
      </c>
    </row>
    <row r="13409" spans="1:15" x14ac:dyDescent="0.25">
      <c r="A13409" t="s">
        <v>12090</v>
      </c>
      <c r="B13409" t="s">
        <v>4</v>
      </c>
      <c r="C13409" t="s">
        <v>12091</v>
      </c>
      <c r="D13409" t="s">
        <v>12094</v>
      </c>
      <c r="E13409" t="s">
        <v>22528</v>
      </c>
      <c r="F13409" s="1">
        <v>43983</v>
      </c>
      <c r="G13409">
        <v>2020</v>
      </c>
      <c r="H13409">
        <v>1989</v>
      </c>
      <c r="I13409" t="s">
        <v>22489</v>
      </c>
      <c r="J13409">
        <v>85</v>
      </c>
      <c r="L13409" t="s">
        <v>22472</v>
      </c>
      <c r="M13409" t="s">
        <v>22639</v>
      </c>
      <c r="N13409">
        <v>6</v>
      </c>
      <c r="O13409" t="s">
        <v>22645</v>
      </c>
    </row>
    <row r="13410" spans="1:15" x14ac:dyDescent="0.25">
      <c r="A13410" t="s">
        <v>12095</v>
      </c>
      <c r="B13410" t="s">
        <v>4</v>
      </c>
      <c r="C13410" t="s">
        <v>12096</v>
      </c>
      <c r="D13410" t="s">
        <v>12097</v>
      </c>
      <c r="E13410" t="s">
        <v>22487</v>
      </c>
      <c r="F13410" s="1">
        <v>43676</v>
      </c>
      <c r="G13410">
        <v>2019</v>
      </c>
      <c r="H13410">
        <v>2019</v>
      </c>
      <c r="I13410" t="s">
        <v>22460</v>
      </c>
      <c r="J13410">
        <v>83</v>
      </c>
      <c r="L13410" t="s">
        <v>22475</v>
      </c>
      <c r="M13410" t="s">
        <v>22641</v>
      </c>
      <c r="N13410">
        <v>7</v>
      </c>
      <c r="O13410" t="s">
        <v>22650</v>
      </c>
    </row>
    <row r="13411" spans="1:15" x14ac:dyDescent="0.25">
      <c r="A13411" t="s">
        <v>12095</v>
      </c>
      <c r="B13411" t="s">
        <v>4</v>
      </c>
      <c r="C13411" t="s">
        <v>12096</v>
      </c>
      <c r="D13411" t="s">
        <v>12097</v>
      </c>
      <c r="E13411" t="s">
        <v>22487</v>
      </c>
      <c r="F13411" s="1">
        <v>43676</v>
      </c>
      <c r="G13411">
        <v>2019</v>
      </c>
      <c r="H13411">
        <v>2019</v>
      </c>
      <c r="I13411" t="s">
        <v>22460</v>
      </c>
      <c r="J13411">
        <v>83</v>
      </c>
      <c r="L13411" t="s">
        <v>22540</v>
      </c>
      <c r="M13411" t="s">
        <v>22641</v>
      </c>
      <c r="N13411">
        <v>7</v>
      </c>
      <c r="O13411" t="s">
        <v>22650</v>
      </c>
    </row>
    <row r="13412" spans="1:15" x14ac:dyDescent="0.25">
      <c r="A13412" t="s">
        <v>12098</v>
      </c>
      <c r="B13412" t="s">
        <v>4</v>
      </c>
      <c r="C13412" t="s">
        <v>12099</v>
      </c>
      <c r="D13412" t="s">
        <v>12100</v>
      </c>
      <c r="E13412" t="s">
        <v>22456</v>
      </c>
      <c r="F13412" s="1">
        <v>42948</v>
      </c>
      <c r="G13412">
        <v>2017</v>
      </c>
      <c r="H13412">
        <v>2016</v>
      </c>
      <c r="I13412" t="s">
        <v>22479</v>
      </c>
      <c r="J13412">
        <v>92</v>
      </c>
      <c r="L13412" t="s">
        <v>22472</v>
      </c>
      <c r="M13412" t="s">
        <v>22653</v>
      </c>
      <c r="N13412">
        <v>8</v>
      </c>
      <c r="O13412" t="s">
        <v>22647</v>
      </c>
    </row>
    <row r="13413" spans="1:15" x14ac:dyDescent="0.25">
      <c r="A13413" t="s">
        <v>12098</v>
      </c>
      <c r="B13413" t="s">
        <v>4</v>
      </c>
      <c r="C13413" t="s">
        <v>12099</v>
      </c>
      <c r="D13413" t="s">
        <v>12100</v>
      </c>
      <c r="E13413" t="s">
        <v>22456</v>
      </c>
      <c r="F13413" s="1">
        <v>42948</v>
      </c>
      <c r="G13413">
        <v>2017</v>
      </c>
      <c r="H13413">
        <v>2016</v>
      </c>
      <c r="I13413" t="s">
        <v>22479</v>
      </c>
      <c r="J13413">
        <v>92</v>
      </c>
      <c r="L13413" t="s">
        <v>22563</v>
      </c>
      <c r="M13413" t="s">
        <v>22653</v>
      </c>
      <c r="N13413">
        <v>8</v>
      </c>
      <c r="O13413" t="s">
        <v>22647</v>
      </c>
    </row>
    <row r="13414" spans="1:15" x14ac:dyDescent="0.25">
      <c r="A13414" t="s">
        <v>1939</v>
      </c>
      <c r="B13414" t="s">
        <v>4</v>
      </c>
      <c r="C13414" t="s">
        <v>1940</v>
      </c>
      <c r="D13414" t="s">
        <v>1941</v>
      </c>
      <c r="E13414" t="s">
        <v>22456</v>
      </c>
      <c r="F13414" s="1">
        <v>44378</v>
      </c>
      <c r="G13414">
        <v>2021</v>
      </c>
      <c r="H13414">
        <v>2012</v>
      </c>
      <c r="I13414" t="s">
        <v>22482</v>
      </c>
      <c r="J13414">
        <v>89</v>
      </c>
      <c r="L13414" t="s">
        <v>22483</v>
      </c>
      <c r="M13414" t="s">
        <v>22637</v>
      </c>
      <c r="N13414">
        <v>7</v>
      </c>
      <c r="O13414" t="s">
        <v>22650</v>
      </c>
    </row>
    <row r="13415" spans="1:15" x14ac:dyDescent="0.25">
      <c r="A13415" t="s">
        <v>1939</v>
      </c>
      <c r="B13415" t="s">
        <v>4</v>
      </c>
      <c r="C13415" t="s">
        <v>1940</v>
      </c>
      <c r="D13415" t="s">
        <v>1941</v>
      </c>
      <c r="E13415" t="s">
        <v>22456</v>
      </c>
      <c r="F13415" s="1">
        <v>44378</v>
      </c>
      <c r="G13415">
        <v>2021</v>
      </c>
      <c r="H13415">
        <v>2012</v>
      </c>
      <c r="I13415" t="s">
        <v>22482</v>
      </c>
      <c r="J13415">
        <v>89</v>
      </c>
      <c r="L13415" t="s">
        <v>22497</v>
      </c>
      <c r="M13415" t="s">
        <v>22637</v>
      </c>
      <c r="N13415">
        <v>7</v>
      </c>
      <c r="O13415" t="s">
        <v>22650</v>
      </c>
    </row>
    <row r="13416" spans="1:15" x14ac:dyDescent="0.25">
      <c r="A13416" t="s">
        <v>1939</v>
      </c>
      <c r="B13416" t="s">
        <v>4</v>
      </c>
      <c r="C13416" t="s">
        <v>1940</v>
      </c>
      <c r="D13416" t="s">
        <v>1941</v>
      </c>
      <c r="E13416" t="s">
        <v>22456</v>
      </c>
      <c r="F13416" s="1">
        <v>44378</v>
      </c>
      <c r="G13416">
        <v>2021</v>
      </c>
      <c r="H13416">
        <v>2012</v>
      </c>
      <c r="I13416" t="s">
        <v>22482</v>
      </c>
      <c r="J13416">
        <v>89</v>
      </c>
      <c r="L13416" t="s">
        <v>22559</v>
      </c>
      <c r="M13416" t="s">
        <v>22637</v>
      </c>
      <c r="N13416">
        <v>7</v>
      </c>
      <c r="O13416" t="s">
        <v>22650</v>
      </c>
    </row>
    <row r="13417" spans="1:15" x14ac:dyDescent="0.25">
      <c r="A13417" t="s">
        <v>1939</v>
      </c>
      <c r="B13417" t="s">
        <v>4</v>
      </c>
      <c r="C13417" t="s">
        <v>1940</v>
      </c>
      <c r="D13417" t="s">
        <v>1942</v>
      </c>
      <c r="E13417" t="s">
        <v>22456</v>
      </c>
      <c r="F13417" s="1">
        <v>44378</v>
      </c>
      <c r="G13417">
        <v>2021</v>
      </c>
      <c r="H13417">
        <v>2012</v>
      </c>
      <c r="I13417" t="s">
        <v>22482</v>
      </c>
      <c r="J13417">
        <v>89</v>
      </c>
      <c r="L13417" t="s">
        <v>22483</v>
      </c>
      <c r="M13417" t="s">
        <v>22637</v>
      </c>
      <c r="N13417">
        <v>7</v>
      </c>
      <c r="O13417" t="s">
        <v>22650</v>
      </c>
    </row>
    <row r="13418" spans="1:15" x14ac:dyDescent="0.25">
      <c r="A13418" t="s">
        <v>1939</v>
      </c>
      <c r="B13418" t="s">
        <v>4</v>
      </c>
      <c r="C13418" t="s">
        <v>1940</v>
      </c>
      <c r="D13418" t="s">
        <v>1942</v>
      </c>
      <c r="E13418" t="s">
        <v>22456</v>
      </c>
      <c r="F13418" s="1">
        <v>44378</v>
      </c>
      <c r="G13418">
        <v>2021</v>
      </c>
      <c r="H13418">
        <v>2012</v>
      </c>
      <c r="I13418" t="s">
        <v>22482</v>
      </c>
      <c r="J13418">
        <v>89</v>
      </c>
      <c r="L13418" t="s">
        <v>22497</v>
      </c>
      <c r="M13418" t="s">
        <v>22637</v>
      </c>
      <c r="N13418">
        <v>7</v>
      </c>
      <c r="O13418" t="s">
        <v>22650</v>
      </c>
    </row>
    <row r="13419" spans="1:15" x14ac:dyDescent="0.25">
      <c r="A13419" t="s">
        <v>1939</v>
      </c>
      <c r="B13419" t="s">
        <v>4</v>
      </c>
      <c r="C13419" t="s">
        <v>1940</v>
      </c>
      <c r="D13419" t="s">
        <v>1942</v>
      </c>
      <c r="E13419" t="s">
        <v>22456</v>
      </c>
      <c r="F13419" s="1">
        <v>44378</v>
      </c>
      <c r="G13419">
        <v>2021</v>
      </c>
      <c r="H13419">
        <v>2012</v>
      </c>
      <c r="I13419" t="s">
        <v>22482</v>
      </c>
      <c r="J13419">
        <v>89</v>
      </c>
      <c r="L13419" t="s">
        <v>22559</v>
      </c>
      <c r="M13419" t="s">
        <v>22637</v>
      </c>
      <c r="N13419">
        <v>7</v>
      </c>
      <c r="O13419" t="s">
        <v>22650</v>
      </c>
    </row>
    <row r="13420" spans="1:15" x14ac:dyDescent="0.25">
      <c r="A13420" t="s">
        <v>12101</v>
      </c>
      <c r="B13420" t="s">
        <v>4</v>
      </c>
      <c r="C13420" t="s">
        <v>12102</v>
      </c>
      <c r="D13420" t="s">
        <v>12103</v>
      </c>
      <c r="E13420" t="s">
        <v>22456</v>
      </c>
      <c r="F13420" s="1">
        <v>43498</v>
      </c>
      <c r="G13420">
        <v>2019</v>
      </c>
      <c r="H13420">
        <v>2018</v>
      </c>
      <c r="I13420" t="s">
        <v>22460</v>
      </c>
      <c r="J13420">
        <v>84</v>
      </c>
      <c r="L13420" t="s">
        <v>22497</v>
      </c>
      <c r="M13420" t="s">
        <v>22641</v>
      </c>
      <c r="N13420">
        <v>2</v>
      </c>
      <c r="O13420" t="s">
        <v>22638</v>
      </c>
    </row>
    <row r="13421" spans="1:15" x14ac:dyDescent="0.25">
      <c r="A13421" t="s">
        <v>12101</v>
      </c>
      <c r="B13421" t="s">
        <v>4</v>
      </c>
      <c r="C13421" t="s">
        <v>12102</v>
      </c>
      <c r="D13421" t="s">
        <v>12103</v>
      </c>
      <c r="E13421" t="s">
        <v>22456</v>
      </c>
      <c r="F13421" s="1">
        <v>43498</v>
      </c>
      <c r="G13421">
        <v>2019</v>
      </c>
      <c r="H13421">
        <v>2018</v>
      </c>
      <c r="I13421" t="s">
        <v>22460</v>
      </c>
      <c r="J13421">
        <v>84</v>
      </c>
      <c r="L13421" t="s">
        <v>22475</v>
      </c>
      <c r="M13421" t="s">
        <v>22641</v>
      </c>
      <c r="N13421">
        <v>2</v>
      </c>
      <c r="O13421" t="s">
        <v>22638</v>
      </c>
    </row>
    <row r="13422" spans="1:15" x14ac:dyDescent="0.25">
      <c r="A13422" t="s">
        <v>12104</v>
      </c>
      <c r="B13422" t="s">
        <v>4</v>
      </c>
      <c r="C13422" t="s">
        <v>12105</v>
      </c>
      <c r="D13422" t="s">
        <v>11861</v>
      </c>
      <c r="E13422" t="s">
        <v>22456</v>
      </c>
      <c r="F13422" s="1">
        <v>43284</v>
      </c>
      <c r="G13422">
        <v>2018</v>
      </c>
      <c r="H13422">
        <v>2006</v>
      </c>
      <c r="I13422" t="s">
        <v>22482</v>
      </c>
      <c r="J13422">
        <v>91</v>
      </c>
      <c r="L13422" t="s">
        <v>22497</v>
      </c>
      <c r="M13422" t="s">
        <v>22643</v>
      </c>
      <c r="N13422">
        <v>7</v>
      </c>
      <c r="O13422" t="s">
        <v>22650</v>
      </c>
    </row>
    <row r="13423" spans="1:15" x14ac:dyDescent="0.25">
      <c r="A13423" t="s">
        <v>12106</v>
      </c>
      <c r="B13423" t="s">
        <v>4</v>
      </c>
      <c r="C13423" t="s">
        <v>12107</v>
      </c>
      <c r="D13423" t="s">
        <v>12108</v>
      </c>
      <c r="E13423" t="s">
        <v>22463</v>
      </c>
      <c r="F13423" s="1">
        <v>43600</v>
      </c>
      <c r="G13423">
        <v>2019</v>
      </c>
      <c r="H13423">
        <v>2018</v>
      </c>
      <c r="I13423" t="s">
        <v>22482</v>
      </c>
      <c r="J13423">
        <v>100</v>
      </c>
      <c r="L13423" t="s">
        <v>22483</v>
      </c>
      <c r="M13423" t="s">
        <v>22641</v>
      </c>
      <c r="N13423">
        <v>5</v>
      </c>
      <c r="O13423" t="s">
        <v>22652</v>
      </c>
    </row>
    <row r="13424" spans="1:15" x14ac:dyDescent="0.25">
      <c r="A13424" t="s">
        <v>12109</v>
      </c>
      <c r="B13424" t="s">
        <v>4</v>
      </c>
      <c r="C13424" t="s">
        <v>12110</v>
      </c>
      <c r="D13424" t="s">
        <v>12111</v>
      </c>
      <c r="E13424" t="s">
        <v>22463</v>
      </c>
      <c r="F13424" s="1">
        <v>43511</v>
      </c>
      <c r="G13424">
        <v>2019</v>
      </c>
      <c r="H13424">
        <v>2016</v>
      </c>
      <c r="I13424" t="s">
        <v>22482</v>
      </c>
      <c r="J13424">
        <v>103</v>
      </c>
      <c r="L13424" t="s">
        <v>22488</v>
      </c>
      <c r="M13424" t="s">
        <v>22641</v>
      </c>
      <c r="N13424">
        <v>2</v>
      </c>
      <c r="O13424" t="s">
        <v>22638</v>
      </c>
    </row>
    <row r="13425" spans="1:15" x14ac:dyDescent="0.25">
      <c r="A13425" t="s">
        <v>12112</v>
      </c>
      <c r="B13425" t="s">
        <v>4</v>
      </c>
      <c r="C13425" t="s">
        <v>12113</v>
      </c>
      <c r="D13425" t="s">
        <v>12114</v>
      </c>
      <c r="E13425" t="s">
        <v>22456</v>
      </c>
      <c r="F13425" s="1">
        <v>43739</v>
      </c>
      <c r="G13425">
        <v>2019</v>
      </c>
      <c r="H13425">
        <v>2001</v>
      </c>
      <c r="I13425" t="s">
        <v>22482</v>
      </c>
      <c r="J13425">
        <v>103</v>
      </c>
      <c r="L13425" t="s">
        <v>22475</v>
      </c>
      <c r="M13425" t="s">
        <v>22641</v>
      </c>
      <c r="N13425">
        <v>10</v>
      </c>
      <c r="O13425" t="s">
        <v>22640</v>
      </c>
    </row>
    <row r="13426" spans="1:15" x14ac:dyDescent="0.25">
      <c r="A13426" t="s">
        <v>12115</v>
      </c>
      <c r="B13426" t="s">
        <v>4</v>
      </c>
      <c r="C13426" t="s">
        <v>12116</v>
      </c>
      <c r="D13426" t="s">
        <v>12117</v>
      </c>
      <c r="E13426" t="s">
        <v>22456</v>
      </c>
      <c r="F13426" s="1">
        <v>43739</v>
      </c>
      <c r="G13426">
        <v>2019</v>
      </c>
      <c r="H13426">
        <v>2013</v>
      </c>
      <c r="I13426" t="s">
        <v>22479</v>
      </c>
      <c r="J13426">
        <v>45</v>
      </c>
      <c r="L13426" t="s">
        <v>22472</v>
      </c>
      <c r="M13426" t="s">
        <v>22641</v>
      </c>
      <c r="N13426">
        <v>10</v>
      </c>
      <c r="O13426" t="s">
        <v>22640</v>
      </c>
    </row>
    <row r="13427" spans="1:15" x14ac:dyDescent="0.25">
      <c r="A13427" t="s">
        <v>12118</v>
      </c>
      <c r="B13427" t="s">
        <v>4</v>
      </c>
      <c r="C13427" t="s">
        <v>12119</v>
      </c>
      <c r="D13427" t="s">
        <v>12117</v>
      </c>
      <c r="E13427" t="s">
        <v>22456</v>
      </c>
      <c r="F13427" s="1">
        <v>43831</v>
      </c>
      <c r="G13427">
        <v>2020</v>
      </c>
      <c r="H13427">
        <v>2014</v>
      </c>
      <c r="I13427" t="s">
        <v>22466</v>
      </c>
      <c r="J13427">
        <v>45</v>
      </c>
      <c r="L13427" t="s">
        <v>22472</v>
      </c>
      <c r="M13427" t="s">
        <v>22639</v>
      </c>
      <c r="N13427">
        <v>1</v>
      </c>
      <c r="O13427" t="s">
        <v>22642</v>
      </c>
    </row>
    <row r="13428" spans="1:15" x14ac:dyDescent="0.25">
      <c r="A13428" t="s">
        <v>21545</v>
      </c>
      <c r="B13428" t="s">
        <v>8</v>
      </c>
      <c r="C13428" t="s">
        <v>21546</v>
      </c>
      <c r="D13428" t="s">
        <v>39</v>
      </c>
      <c r="E13428" t="s">
        <v>22463</v>
      </c>
      <c r="F13428" s="1">
        <v>43976</v>
      </c>
      <c r="G13428">
        <v>2020</v>
      </c>
      <c r="H13428">
        <v>2014</v>
      </c>
      <c r="I13428" t="s">
        <v>22471</v>
      </c>
      <c r="K13428">
        <v>5</v>
      </c>
      <c r="L13428" t="s">
        <v>22473</v>
      </c>
      <c r="M13428" t="s">
        <v>22639</v>
      </c>
      <c r="N13428">
        <v>5</v>
      </c>
      <c r="O13428" t="s">
        <v>22652</v>
      </c>
    </row>
    <row r="13429" spans="1:15" x14ac:dyDescent="0.25">
      <c r="A13429" t="s">
        <v>12120</v>
      </c>
      <c r="B13429" t="s">
        <v>4</v>
      </c>
      <c r="C13429" t="s">
        <v>12121</v>
      </c>
      <c r="D13429" t="s">
        <v>12122</v>
      </c>
      <c r="E13429" t="s">
        <v>22456</v>
      </c>
      <c r="F13429" s="1">
        <v>43101</v>
      </c>
      <c r="G13429">
        <v>2018</v>
      </c>
      <c r="H13429">
        <v>2017</v>
      </c>
      <c r="I13429" t="s">
        <v>22479</v>
      </c>
      <c r="J13429">
        <v>90</v>
      </c>
      <c r="L13429" t="s">
        <v>22458</v>
      </c>
      <c r="M13429" t="s">
        <v>22643</v>
      </c>
      <c r="N13429">
        <v>1</v>
      </c>
      <c r="O13429" t="s">
        <v>22642</v>
      </c>
    </row>
    <row r="13430" spans="1:15" x14ac:dyDescent="0.25">
      <c r="A13430" t="s">
        <v>12123</v>
      </c>
      <c r="B13430" t="s">
        <v>4</v>
      </c>
      <c r="C13430" t="s">
        <v>12124</v>
      </c>
      <c r="D13430" t="s">
        <v>12125</v>
      </c>
      <c r="E13430" t="s">
        <v>22456</v>
      </c>
      <c r="F13430" s="1">
        <v>43893</v>
      </c>
      <c r="G13430">
        <v>2020</v>
      </c>
      <c r="H13430">
        <v>2019</v>
      </c>
      <c r="I13430" t="s">
        <v>22464</v>
      </c>
      <c r="J13430">
        <v>98</v>
      </c>
      <c r="L13430" t="s">
        <v>22470</v>
      </c>
      <c r="M13430" t="s">
        <v>22639</v>
      </c>
      <c r="N13430">
        <v>3</v>
      </c>
      <c r="O13430" t="s">
        <v>22651</v>
      </c>
    </row>
    <row r="13431" spans="1:15" x14ac:dyDescent="0.25">
      <c r="A13431" t="s">
        <v>12123</v>
      </c>
      <c r="B13431" t="s">
        <v>4</v>
      </c>
      <c r="C13431" t="s">
        <v>12124</v>
      </c>
      <c r="D13431" t="s">
        <v>12125</v>
      </c>
      <c r="E13431" t="s">
        <v>22456</v>
      </c>
      <c r="F13431" s="1">
        <v>43893</v>
      </c>
      <c r="G13431">
        <v>2020</v>
      </c>
      <c r="H13431">
        <v>2019</v>
      </c>
      <c r="I13431" t="s">
        <v>22464</v>
      </c>
      <c r="J13431">
        <v>98</v>
      </c>
      <c r="L13431" t="s">
        <v>22539</v>
      </c>
      <c r="M13431" t="s">
        <v>22639</v>
      </c>
      <c r="N13431">
        <v>3</v>
      </c>
      <c r="O13431" t="s">
        <v>22651</v>
      </c>
    </row>
    <row r="13432" spans="1:15" x14ac:dyDescent="0.25">
      <c r="A13432" t="s">
        <v>1943</v>
      </c>
      <c r="B13432" t="s">
        <v>4</v>
      </c>
      <c r="C13432" t="s">
        <v>1944</v>
      </c>
      <c r="D13432" t="s">
        <v>1945</v>
      </c>
      <c r="E13432" t="s">
        <v>22456</v>
      </c>
      <c r="F13432" s="1">
        <v>44378</v>
      </c>
      <c r="G13432">
        <v>2021</v>
      </c>
      <c r="H13432">
        <v>2009</v>
      </c>
      <c r="I13432" t="s">
        <v>22482</v>
      </c>
      <c r="J13432">
        <v>92</v>
      </c>
      <c r="L13432" t="s">
        <v>22483</v>
      </c>
      <c r="M13432" t="s">
        <v>22637</v>
      </c>
      <c r="N13432">
        <v>7</v>
      </c>
      <c r="O13432" t="s">
        <v>22650</v>
      </c>
    </row>
    <row r="13433" spans="1:15" x14ac:dyDescent="0.25">
      <c r="A13433" t="s">
        <v>1943</v>
      </c>
      <c r="B13433" t="s">
        <v>4</v>
      </c>
      <c r="C13433" t="s">
        <v>1944</v>
      </c>
      <c r="D13433" t="s">
        <v>1945</v>
      </c>
      <c r="E13433" t="s">
        <v>22456</v>
      </c>
      <c r="F13433" s="1">
        <v>44378</v>
      </c>
      <c r="G13433">
        <v>2021</v>
      </c>
      <c r="H13433">
        <v>2009</v>
      </c>
      <c r="I13433" t="s">
        <v>22482</v>
      </c>
      <c r="J13433">
        <v>92</v>
      </c>
      <c r="L13433" t="s">
        <v>22497</v>
      </c>
      <c r="M13433" t="s">
        <v>22637</v>
      </c>
      <c r="N13433">
        <v>7</v>
      </c>
      <c r="O13433" t="s">
        <v>22650</v>
      </c>
    </row>
    <row r="13434" spans="1:15" x14ac:dyDescent="0.25">
      <c r="A13434" t="s">
        <v>1943</v>
      </c>
      <c r="B13434" t="s">
        <v>4</v>
      </c>
      <c r="C13434" t="s">
        <v>1944</v>
      </c>
      <c r="D13434" t="s">
        <v>1945</v>
      </c>
      <c r="E13434" t="s">
        <v>22456</v>
      </c>
      <c r="F13434" s="1">
        <v>44378</v>
      </c>
      <c r="G13434">
        <v>2021</v>
      </c>
      <c r="H13434">
        <v>2009</v>
      </c>
      <c r="I13434" t="s">
        <v>22482</v>
      </c>
      <c r="J13434">
        <v>92</v>
      </c>
      <c r="L13434" t="s">
        <v>22559</v>
      </c>
      <c r="M13434" t="s">
        <v>22637</v>
      </c>
      <c r="N13434">
        <v>7</v>
      </c>
      <c r="O13434" t="s">
        <v>22650</v>
      </c>
    </row>
    <row r="13435" spans="1:15" x14ac:dyDescent="0.25">
      <c r="A13435" t="s">
        <v>12126</v>
      </c>
      <c r="B13435" t="s">
        <v>4</v>
      </c>
      <c r="C13435" t="s">
        <v>12127</v>
      </c>
      <c r="D13435" t="s">
        <v>12128</v>
      </c>
      <c r="E13435" t="s">
        <v>22463</v>
      </c>
      <c r="F13435" s="1">
        <v>42906</v>
      </c>
      <c r="G13435">
        <v>2017</v>
      </c>
      <c r="H13435">
        <v>2015</v>
      </c>
      <c r="I13435" t="s">
        <v>22460</v>
      </c>
      <c r="J13435">
        <v>92</v>
      </c>
      <c r="L13435" t="s">
        <v>22470</v>
      </c>
      <c r="M13435" t="s">
        <v>22653</v>
      </c>
      <c r="N13435">
        <v>6</v>
      </c>
      <c r="O13435" t="s">
        <v>22645</v>
      </c>
    </row>
    <row r="13436" spans="1:15" x14ac:dyDescent="0.25">
      <c r="A13436" t="s">
        <v>12126</v>
      </c>
      <c r="B13436" t="s">
        <v>4</v>
      </c>
      <c r="C13436" t="s">
        <v>12127</v>
      </c>
      <c r="D13436" t="s">
        <v>12128</v>
      </c>
      <c r="E13436" t="s">
        <v>22463</v>
      </c>
      <c r="F13436" s="1">
        <v>42906</v>
      </c>
      <c r="G13436">
        <v>2017</v>
      </c>
      <c r="H13436">
        <v>2015</v>
      </c>
      <c r="I13436" t="s">
        <v>22460</v>
      </c>
      <c r="J13436">
        <v>92</v>
      </c>
      <c r="L13436" t="s">
        <v>22488</v>
      </c>
      <c r="M13436" t="s">
        <v>22653</v>
      </c>
      <c r="N13436">
        <v>6</v>
      </c>
      <c r="O13436" t="s">
        <v>22645</v>
      </c>
    </row>
    <row r="13437" spans="1:15" x14ac:dyDescent="0.25">
      <c r="A13437" t="s">
        <v>12126</v>
      </c>
      <c r="B13437" t="s">
        <v>4</v>
      </c>
      <c r="C13437" t="s">
        <v>12127</v>
      </c>
      <c r="D13437" t="s">
        <v>12128</v>
      </c>
      <c r="E13437" t="s">
        <v>22463</v>
      </c>
      <c r="F13437" s="1">
        <v>42906</v>
      </c>
      <c r="G13437">
        <v>2017</v>
      </c>
      <c r="H13437">
        <v>2015</v>
      </c>
      <c r="I13437" t="s">
        <v>22460</v>
      </c>
      <c r="J13437">
        <v>92</v>
      </c>
      <c r="L13437" t="s">
        <v>22540</v>
      </c>
      <c r="M13437" t="s">
        <v>22653</v>
      </c>
      <c r="N13437">
        <v>6</v>
      </c>
      <c r="O13437" t="s">
        <v>22645</v>
      </c>
    </row>
    <row r="13438" spans="1:15" x14ac:dyDescent="0.25">
      <c r="A13438" t="s">
        <v>12132</v>
      </c>
      <c r="B13438" t="s">
        <v>4</v>
      </c>
      <c r="C13438" t="s">
        <v>12133</v>
      </c>
      <c r="D13438" t="s">
        <v>12134</v>
      </c>
      <c r="E13438" t="s">
        <v>22465</v>
      </c>
      <c r="F13438" s="1">
        <v>43830</v>
      </c>
      <c r="G13438">
        <v>2019</v>
      </c>
      <c r="H13438">
        <v>1977</v>
      </c>
      <c r="I13438" t="s">
        <v>22464</v>
      </c>
      <c r="J13438">
        <v>172</v>
      </c>
      <c r="L13438" t="s">
        <v>22470</v>
      </c>
      <c r="M13438" t="s">
        <v>22641</v>
      </c>
      <c r="N13438">
        <v>12</v>
      </c>
      <c r="O13438" t="s">
        <v>22644</v>
      </c>
    </row>
    <row r="13439" spans="1:15" x14ac:dyDescent="0.25">
      <c r="A13439" t="s">
        <v>12132</v>
      </c>
      <c r="B13439" t="s">
        <v>4</v>
      </c>
      <c r="C13439" t="s">
        <v>12133</v>
      </c>
      <c r="D13439" t="s">
        <v>12134</v>
      </c>
      <c r="E13439" t="s">
        <v>22465</v>
      </c>
      <c r="F13439" s="1">
        <v>43830</v>
      </c>
      <c r="G13439">
        <v>2019</v>
      </c>
      <c r="H13439">
        <v>1977</v>
      </c>
      <c r="I13439" t="s">
        <v>22464</v>
      </c>
      <c r="J13439">
        <v>172</v>
      </c>
      <c r="L13439" t="s">
        <v>22483</v>
      </c>
      <c r="M13439" t="s">
        <v>22641</v>
      </c>
      <c r="N13439">
        <v>12</v>
      </c>
      <c r="O13439" t="s">
        <v>22644</v>
      </c>
    </row>
    <row r="13440" spans="1:15" x14ac:dyDescent="0.25">
      <c r="A13440" t="s">
        <v>12132</v>
      </c>
      <c r="B13440" t="s">
        <v>4</v>
      </c>
      <c r="C13440" t="s">
        <v>12133</v>
      </c>
      <c r="D13440" t="s">
        <v>12134</v>
      </c>
      <c r="E13440" t="s">
        <v>22465</v>
      </c>
      <c r="F13440" s="1">
        <v>43830</v>
      </c>
      <c r="G13440">
        <v>2019</v>
      </c>
      <c r="H13440">
        <v>1977</v>
      </c>
      <c r="I13440" t="s">
        <v>22464</v>
      </c>
      <c r="J13440">
        <v>172</v>
      </c>
      <c r="L13440" t="s">
        <v>22589</v>
      </c>
      <c r="M13440" t="s">
        <v>22641</v>
      </c>
      <c r="N13440">
        <v>12</v>
      </c>
      <c r="O13440" t="s">
        <v>22644</v>
      </c>
    </row>
    <row r="13441" spans="1:15" x14ac:dyDescent="0.25">
      <c r="A13441" t="s">
        <v>12135</v>
      </c>
      <c r="B13441" t="s">
        <v>4</v>
      </c>
      <c r="C13441" t="s">
        <v>12136</v>
      </c>
      <c r="D13441" t="s">
        <v>12137</v>
      </c>
      <c r="E13441" t="s">
        <v>22499</v>
      </c>
      <c r="F13441" s="1">
        <v>43581</v>
      </c>
      <c r="G13441">
        <v>2019</v>
      </c>
      <c r="H13441">
        <v>2011</v>
      </c>
      <c r="I13441" t="s">
        <v>22464</v>
      </c>
      <c r="J13441">
        <v>125</v>
      </c>
      <c r="L13441" t="s">
        <v>22488</v>
      </c>
      <c r="M13441" t="s">
        <v>22641</v>
      </c>
      <c r="N13441">
        <v>4</v>
      </c>
      <c r="O13441" t="s">
        <v>22649</v>
      </c>
    </row>
    <row r="13442" spans="1:15" x14ac:dyDescent="0.25">
      <c r="A13442" t="s">
        <v>12135</v>
      </c>
      <c r="B13442" t="s">
        <v>4</v>
      </c>
      <c r="C13442" t="s">
        <v>12136</v>
      </c>
      <c r="D13442" t="s">
        <v>12137</v>
      </c>
      <c r="E13442" t="s">
        <v>22499</v>
      </c>
      <c r="F13442" s="1">
        <v>43581</v>
      </c>
      <c r="G13442">
        <v>2019</v>
      </c>
      <c r="H13442">
        <v>2011</v>
      </c>
      <c r="I13442" t="s">
        <v>22464</v>
      </c>
      <c r="J13442">
        <v>125</v>
      </c>
      <c r="L13442" t="s">
        <v>22540</v>
      </c>
      <c r="M13442" t="s">
        <v>22641</v>
      </c>
      <c r="N13442">
        <v>4</v>
      </c>
      <c r="O13442" t="s">
        <v>22649</v>
      </c>
    </row>
    <row r="13443" spans="1:15" x14ac:dyDescent="0.25">
      <c r="A13443" t="s">
        <v>21547</v>
      </c>
      <c r="B13443" t="s">
        <v>8</v>
      </c>
      <c r="C13443" t="s">
        <v>21548</v>
      </c>
      <c r="D13443" t="s">
        <v>39</v>
      </c>
      <c r="E13443" t="s">
        <v>22456</v>
      </c>
      <c r="F13443" s="1">
        <v>43723</v>
      </c>
      <c r="G13443">
        <v>2019</v>
      </c>
      <c r="H13443">
        <v>2014</v>
      </c>
      <c r="I13443" t="s">
        <v>22464</v>
      </c>
      <c r="K13443">
        <v>1</v>
      </c>
      <c r="L13443" t="s">
        <v>22478</v>
      </c>
      <c r="M13443" t="s">
        <v>22641</v>
      </c>
      <c r="N13443">
        <v>9</v>
      </c>
      <c r="O13443" t="s">
        <v>22646</v>
      </c>
    </row>
    <row r="13444" spans="1:15" x14ac:dyDescent="0.25">
      <c r="A13444" t="s">
        <v>12138</v>
      </c>
      <c r="B13444" t="s">
        <v>4</v>
      </c>
      <c r="C13444" t="s">
        <v>12139</v>
      </c>
      <c r="D13444" t="s">
        <v>12140</v>
      </c>
      <c r="E13444" t="s">
        <v>22456</v>
      </c>
      <c r="F13444" s="1">
        <v>42909</v>
      </c>
      <c r="G13444">
        <v>2017</v>
      </c>
      <c r="H13444">
        <v>2016</v>
      </c>
      <c r="I13444" t="s">
        <v>22460</v>
      </c>
      <c r="J13444">
        <v>81</v>
      </c>
      <c r="L13444" t="s">
        <v>22458</v>
      </c>
      <c r="M13444" t="s">
        <v>22653</v>
      </c>
      <c r="N13444">
        <v>6</v>
      </c>
      <c r="O13444" t="s">
        <v>22645</v>
      </c>
    </row>
    <row r="13445" spans="1:15" x14ac:dyDescent="0.25">
      <c r="A13445" t="s">
        <v>12141</v>
      </c>
      <c r="B13445" t="s">
        <v>4</v>
      </c>
      <c r="C13445" t="s">
        <v>12142</v>
      </c>
      <c r="D13445" t="s">
        <v>8695</v>
      </c>
      <c r="E13445" t="s">
        <v>22456</v>
      </c>
      <c r="F13445" s="1">
        <v>43861</v>
      </c>
      <c r="G13445">
        <v>2020</v>
      </c>
      <c r="H13445">
        <v>2017</v>
      </c>
      <c r="I13445" t="s">
        <v>22482</v>
      </c>
      <c r="J13445">
        <v>112</v>
      </c>
      <c r="L13445" t="s">
        <v>22483</v>
      </c>
      <c r="M13445" t="s">
        <v>22639</v>
      </c>
      <c r="N13445">
        <v>1</v>
      </c>
      <c r="O13445" t="s">
        <v>22642</v>
      </c>
    </row>
    <row r="13446" spans="1:15" x14ac:dyDescent="0.25">
      <c r="A13446" t="s">
        <v>12143</v>
      </c>
      <c r="B13446" t="s">
        <v>4</v>
      </c>
      <c r="C13446" t="s">
        <v>12144</v>
      </c>
      <c r="D13446" t="s">
        <v>12145</v>
      </c>
      <c r="E13446" t="s">
        <v>22456</v>
      </c>
      <c r="F13446" s="1">
        <v>43831</v>
      </c>
      <c r="G13446">
        <v>2020</v>
      </c>
      <c r="H13446">
        <v>1999</v>
      </c>
      <c r="I13446" t="s">
        <v>22482</v>
      </c>
      <c r="J13446">
        <v>122</v>
      </c>
      <c r="L13446" t="s">
        <v>22488</v>
      </c>
      <c r="M13446" t="s">
        <v>22639</v>
      </c>
      <c r="N13446">
        <v>1</v>
      </c>
      <c r="O13446" t="s">
        <v>22642</v>
      </c>
    </row>
    <row r="13447" spans="1:15" x14ac:dyDescent="0.25">
      <c r="A13447" t="s">
        <v>12146</v>
      </c>
      <c r="B13447" t="s">
        <v>4</v>
      </c>
      <c r="C13447" t="s">
        <v>12147</v>
      </c>
      <c r="D13447" t="s">
        <v>12148</v>
      </c>
      <c r="E13447" t="s">
        <v>22456</v>
      </c>
      <c r="F13447" s="1">
        <v>43450</v>
      </c>
      <c r="G13447">
        <v>2018</v>
      </c>
      <c r="H13447">
        <v>2017</v>
      </c>
      <c r="I13447" t="s">
        <v>22464</v>
      </c>
      <c r="J13447">
        <v>101</v>
      </c>
      <c r="L13447" t="s">
        <v>22458</v>
      </c>
      <c r="M13447" t="s">
        <v>22643</v>
      </c>
      <c r="N13447">
        <v>12</v>
      </c>
      <c r="O13447" t="s">
        <v>22644</v>
      </c>
    </row>
    <row r="13448" spans="1:15" x14ac:dyDescent="0.25">
      <c r="A13448" t="s">
        <v>21549</v>
      </c>
      <c r="B13448" t="s">
        <v>8</v>
      </c>
      <c r="C13448" t="s">
        <v>21550</v>
      </c>
      <c r="D13448" t="s">
        <v>39</v>
      </c>
      <c r="E13448" t="s">
        <v>22456</v>
      </c>
      <c r="F13448" s="1">
        <v>42885</v>
      </c>
      <c r="G13448">
        <v>2017</v>
      </c>
      <c r="H13448">
        <v>2017</v>
      </c>
      <c r="I13448" t="s">
        <v>22460</v>
      </c>
      <c r="K13448">
        <v>3</v>
      </c>
      <c r="L13448" t="s">
        <v>22581</v>
      </c>
      <c r="M13448" t="s">
        <v>22653</v>
      </c>
      <c r="N13448">
        <v>5</v>
      </c>
      <c r="O13448" t="s">
        <v>22652</v>
      </c>
    </row>
    <row r="13449" spans="1:15" x14ac:dyDescent="0.25">
      <c r="A13449" t="s">
        <v>21549</v>
      </c>
      <c r="B13449" t="s">
        <v>8</v>
      </c>
      <c r="C13449" t="s">
        <v>21550</v>
      </c>
      <c r="D13449" t="s">
        <v>39</v>
      </c>
      <c r="E13449" t="s">
        <v>22456</v>
      </c>
      <c r="F13449" s="1">
        <v>42885</v>
      </c>
      <c r="G13449">
        <v>2017</v>
      </c>
      <c r="H13449">
        <v>2017</v>
      </c>
      <c r="I13449" t="s">
        <v>22460</v>
      </c>
      <c r="K13449">
        <v>3</v>
      </c>
      <c r="L13449" t="s">
        <v>22521</v>
      </c>
      <c r="M13449" t="s">
        <v>22653</v>
      </c>
      <c r="N13449">
        <v>5</v>
      </c>
      <c r="O13449" t="s">
        <v>22652</v>
      </c>
    </row>
    <row r="13450" spans="1:15" x14ac:dyDescent="0.25">
      <c r="A13450" t="s">
        <v>12149</v>
      </c>
      <c r="B13450" t="s">
        <v>4</v>
      </c>
      <c r="C13450" t="s">
        <v>12150</v>
      </c>
      <c r="D13450" t="s">
        <v>12151</v>
      </c>
      <c r="E13450" t="s">
        <v>22456</v>
      </c>
      <c r="F13450" s="1">
        <v>42844</v>
      </c>
      <c r="G13450">
        <v>2017</v>
      </c>
      <c r="H13450">
        <v>2017</v>
      </c>
      <c r="I13450" t="s">
        <v>22460</v>
      </c>
      <c r="J13450">
        <v>53</v>
      </c>
      <c r="L13450" t="s">
        <v>22458</v>
      </c>
      <c r="M13450" t="s">
        <v>22653</v>
      </c>
      <c r="N13450">
        <v>4</v>
      </c>
      <c r="O13450" t="s">
        <v>22649</v>
      </c>
    </row>
    <row r="13451" spans="1:15" x14ac:dyDescent="0.25">
      <c r="A13451" t="s">
        <v>1946</v>
      </c>
      <c r="B13451" t="s">
        <v>4</v>
      </c>
      <c r="C13451" t="s">
        <v>1947</v>
      </c>
      <c r="D13451" t="s">
        <v>1948</v>
      </c>
      <c r="E13451" t="s">
        <v>22485</v>
      </c>
      <c r="F13451" s="1">
        <v>44378</v>
      </c>
      <c r="G13451">
        <v>2021</v>
      </c>
      <c r="H13451">
        <v>2020</v>
      </c>
      <c r="I13451" t="s">
        <v>22460</v>
      </c>
      <c r="J13451">
        <v>112</v>
      </c>
      <c r="L13451" t="s">
        <v>22475</v>
      </c>
      <c r="M13451" t="s">
        <v>22637</v>
      </c>
      <c r="N13451">
        <v>7</v>
      </c>
      <c r="O13451" t="s">
        <v>22650</v>
      </c>
    </row>
    <row r="13452" spans="1:15" x14ac:dyDescent="0.25">
      <c r="A13452" t="s">
        <v>1946</v>
      </c>
      <c r="B13452" t="s">
        <v>4</v>
      </c>
      <c r="C13452" t="s">
        <v>1947</v>
      </c>
      <c r="D13452" t="s">
        <v>1948</v>
      </c>
      <c r="E13452" t="s">
        <v>22485</v>
      </c>
      <c r="F13452" s="1">
        <v>44378</v>
      </c>
      <c r="G13452">
        <v>2021</v>
      </c>
      <c r="H13452">
        <v>2020</v>
      </c>
      <c r="I13452" t="s">
        <v>22460</v>
      </c>
      <c r="J13452">
        <v>112</v>
      </c>
      <c r="L13452" t="s">
        <v>22488</v>
      </c>
      <c r="M13452" t="s">
        <v>22637</v>
      </c>
      <c r="N13452">
        <v>7</v>
      </c>
      <c r="O13452" t="s">
        <v>22650</v>
      </c>
    </row>
    <row r="13453" spans="1:15" x14ac:dyDescent="0.25">
      <c r="A13453" t="s">
        <v>1946</v>
      </c>
      <c r="B13453" t="s">
        <v>4</v>
      </c>
      <c r="C13453" t="s">
        <v>1947</v>
      </c>
      <c r="D13453" t="s">
        <v>1948</v>
      </c>
      <c r="E13453" t="s">
        <v>22485</v>
      </c>
      <c r="F13453" s="1">
        <v>44378</v>
      </c>
      <c r="G13453">
        <v>2021</v>
      </c>
      <c r="H13453">
        <v>2020</v>
      </c>
      <c r="I13453" t="s">
        <v>22460</v>
      </c>
      <c r="J13453">
        <v>112</v>
      </c>
      <c r="L13453" t="s">
        <v>22540</v>
      </c>
      <c r="M13453" t="s">
        <v>22637</v>
      </c>
      <c r="N13453">
        <v>7</v>
      </c>
      <c r="O13453" t="s">
        <v>22650</v>
      </c>
    </row>
    <row r="13454" spans="1:15" x14ac:dyDescent="0.25">
      <c r="A13454" t="s">
        <v>12152</v>
      </c>
      <c r="B13454" t="s">
        <v>8</v>
      </c>
      <c r="C13454" t="s">
        <v>12153</v>
      </c>
      <c r="D13454" t="s">
        <v>12154</v>
      </c>
      <c r="E13454" t="s">
        <v>22456</v>
      </c>
      <c r="F13454" s="1">
        <v>43587</v>
      </c>
      <c r="G13454">
        <v>2019</v>
      </c>
      <c r="H13454">
        <v>2018</v>
      </c>
      <c r="I13454" t="s">
        <v>22462</v>
      </c>
      <c r="K13454">
        <v>1</v>
      </c>
      <c r="L13454" t="s">
        <v>22478</v>
      </c>
      <c r="M13454" t="s">
        <v>22641</v>
      </c>
      <c r="N13454">
        <v>5</v>
      </c>
      <c r="O13454" t="s">
        <v>22652</v>
      </c>
    </row>
    <row r="13455" spans="1:15" x14ac:dyDescent="0.25">
      <c r="A13455" t="s">
        <v>12155</v>
      </c>
      <c r="B13455" t="s">
        <v>4</v>
      </c>
      <c r="C13455" t="s">
        <v>12156</v>
      </c>
      <c r="D13455" t="s">
        <v>12157</v>
      </c>
      <c r="E13455" t="s">
        <v>22456</v>
      </c>
      <c r="F13455" s="1">
        <v>43586</v>
      </c>
      <c r="G13455">
        <v>2019</v>
      </c>
      <c r="H13455">
        <v>2018</v>
      </c>
      <c r="I13455" t="s">
        <v>22464</v>
      </c>
      <c r="J13455">
        <v>53</v>
      </c>
      <c r="L13455" t="s">
        <v>22458</v>
      </c>
      <c r="M13455" t="s">
        <v>22641</v>
      </c>
      <c r="N13455">
        <v>5</v>
      </c>
      <c r="O13455" t="s">
        <v>22652</v>
      </c>
    </row>
    <row r="13456" spans="1:15" x14ac:dyDescent="0.25">
      <c r="A13456" t="s">
        <v>12158</v>
      </c>
      <c r="B13456" t="s">
        <v>4</v>
      </c>
      <c r="C13456" t="s">
        <v>12159</v>
      </c>
      <c r="D13456" t="s">
        <v>12160</v>
      </c>
      <c r="E13456" t="s">
        <v>22493</v>
      </c>
      <c r="F13456" s="1">
        <v>43676</v>
      </c>
      <c r="G13456">
        <v>2019</v>
      </c>
      <c r="H13456">
        <v>2019</v>
      </c>
      <c r="I13456" t="s">
        <v>22460</v>
      </c>
      <c r="J13456">
        <v>99</v>
      </c>
      <c r="L13456" t="s">
        <v>22475</v>
      </c>
      <c r="M13456" t="s">
        <v>22641</v>
      </c>
      <c r="N13456">
        <v>7</v>
      </c>
      <c r="O13456" t="s">
        <v>22650</v>
      </c>
    </row>
    <row r="13457" spans="1:15" x14ac:dyDescent="0.25">
      <c r="A13457" t="s">
        <v>12161</v>
      </c>
      <c r="B13457" t="s">
        <v>4</v>
      </c>
      <c r="C13457" t="s">
        <v>12162</v>
      </c>
      <c r="D13457" t="s">
        <v>12163</v>
      </c>
      <c r="E13457" t="s">
        <v>22493</v>
      </c>
      <c r="F13457" s="1">
        <v>43761</v>
      </c>
      <c r="G13457">
        <v>2019</v>
      </c>
      <c r="H13457">
        <v>2014</v>
      </c>
      <c r="I13457" t="s">
        <v>22482</v>
      </c>
      <c r="J13457">
        <v>95</v>
      </c>
      <c r="L13457" t="s">
        <v>22483</v>
      </c>
      <c r="M13457" t="s">
        <v>22641</v>
      </c>
      <c r="N13457">
        <v>10</v>
      </c>
      <c r="O13457" t="s">
        <v>22640</v>
      </c>
    </row>
    <row r="13458" spans="1:15" x14ac:dyDescent="0.25">
      <c r="A13458" t="s">
        <v>12161</v>
      </c>
      <c r="B13458" t="s">
        <v>4</v>
      </c>
      <c r="C13458" t="s">
        <v>12162</v>
      </c>
      <c r="D13458" t="s">
        <v>12163</v>
      </c>
      <c r="E13458" t="s">
        <v>22493</v>
      </c>
      <c r="F13458" s="1">
        <v>43761</v>
      </c>
      <c r="G13458">
        <v>2019</v>
      </c>
      <c r="H13458">
        <v>2014</v>
      </c>
      <c r="I13458" t="s">
        <v>22482</v>
      </c>
      <c r="J13458">
        <v>95</v>
      </c>
      <c r="L13458" t="s">
        <v>22488</v>
      </c>
      <c r="M13458" t="s">
        <v>22641</v>
      </c>
      <c r="N13458">
        <v>10</v>
      </c>
      <c r="O13458" t="s">
        <v>22640</v>
      </c>
    </row>
    <row r="13459" spans="1:15" x14ac:dyDescent="0.25">
      <c r="A13459" t="s">
        <v>12164</v>
      </c>
      <c r="B13459" t="s">
        <v>4</v>
      </c>
      <c r="C13459" t="s">
        <v>12165</v>
      </c>
      <c r="D13459" t="s">
        <v>12166</v>
      </c>
      <c r="E13459" t="s">
        <v>22456</v>
      </c>
      <c r="F13459" s="1">
        <v>43770</v>
      </c>
      <c r="G13459">
        <v>2019</v>
      </c>
      <c r="H13459">
        <v>1998</v>
      </c>
      <c r="I13459" t="s">
        <v>22482</v>
      </c>
      <c r="J13459">
        <v>119</v>
      </c>
      <c r="L13459" t="s">
        <v>22488</v>
      </c>
      <c r="M13459" t="s">
        <v>22641</v>
      </c>
      <c r="N13459">
        <v>11</v>
      </c>
      <c r="O13459" t="s">
        <v>22648</v>
      </c>
    </row>
    <row r="13460" spans="1:15" x14ac:dyDescent="0.25">
      <c r="A13460" t="s">
        <v>12167</v>
      </c>
      <c r="B13460" t="s">
        <v>4</v>
      </c>
      <c r="C13460" t="s">
        <v>12168</v>
      </c>
      <c r="D13460" t="s">
        <v>12169</v>
      </c>
      <c r="E13460" t="s">
        <v>22463</v>
      </c>
      <c r="F13460" s="1">
        <v>43582</v>
      </c>
      <c r="G13460">
        <v>2019</v>
      </c>
      <c r="H13460">
        <v>2016</v>
      </c>
      <c r="I13460" t="s">
        <v>22482</v>
      </c>
      <c r="J13460">
        <v>163</v>
      </c>
      <c r="L13460" t="s">
        <v>22488</v>
      </c>
      <c r="M13460" t="s">
        <v>22641</v>
      </c>
      <c r="N13460">
        <v>4</v>
      </c>
      <c r="O13460" t="s">
        <v>22649</v>
      </c>
    </row>
    <row r="13461" spans="1:15" x14ac:dyDescent="0.25">
      <c r="A13461" t="s">
        <v>12167</v>
      </c>
      <c r="B13461" t="s">
        <v>4</v>
      </c>
      <c r="C13461" t="s">
        <v>12168</v>
      </c>
      <c r="D13461" t="s">
        <v>12169</v>
      </c>
      <c r="E13461" t="s">
        <v>22463</v>
      </c>
      <c r="F13461" s="1">
        <v>43582</v>
      </c>
      <c r="G13461">
        <v>2019</v>
      </c>
      <c r="H13461">
        <v>2016</v>
      </c>
      <c r="I13461" t="s">
        <v>22482</v>
      </c>
      <c r="J13461">
        <v>163</v>
      </c>
      <c r="L13461" t="s">
        <v>22563</v>
      </c>
      <c r="M13461" t="s">
        <v>22641</v>
      </c>
      <c r="N13461">
        <v>4</v>
      </c>
      <c r="O13461" t="s">
        <v>22649</v>
      </c>
    </row>
    <row r="13462" spans="1:15" x14ac:dyDescent="0.25">
      <c r="A13462" t="s">
        <v>12170</v>
      </c>
      <c r="B13462" t="s">
        <v>4</v>
      </c>
      <c r="C13462" t="s">
        <v>12171</v>
      </c>
      <c r="D13462" t="s">
        <v>12172</v>
      </c>
      <c r="E13462" t="s">
        <v>22456</v>
      </c>
      <c r="F13462" s="1">
        <v>43556</v>
      </c>
      <c r="G13462">
        <v>2019</v>
      </c>
      <c r="H13462">
        <v>2018</v>
      </c>
      <c r="I13462" t="s">
        <v>22460</v>
      </c>
      <c r="J13462">
        <v>55</v>
      </c>
      <c r="L13462" t="s">
        <v>22458</v>
      </c>
      <c r="M13462" t="s">
        <v>22641</v>
      </c>
      <c r="N13462">
        <v>4</v>
      </c>
      <c r="O13462" t="s">
        <v>22649</v>
      </c>
    </row>
    <row r="13463" spans="1:15" x14ac:dyDescent="0.25">
      <c r="A13463" t="s">
        <v>12170</v>
      </c>
      <c r="B13463" t="s">
        <v>4</v>
      </c>
      <c r="C13463" t="s">
        <v>12171</v>
      </c>
      <c r="D13463" t="s">
        <v>12172</v>
      </c>
      <c r="E13463" t="s">
        <v>22456</v>
      </c>
      <c r="F13463" s="1">
        <v>43556</v>
      </c>
      <c r="G13463">
        <v>2019</v>
      </c>
      <c r="H13463">
        <v>2018</v>
      </c>
      <c r="I13463" t="s">
        <v>22460</v>
      </c>
      <c r="J13463">
        <v>55</v>
      </c>
      <c r="L13463" t="s">
        <v>22578</v>
      </c>
      <c r="M13463" t="s">
        <v>22641</v>
      </c>
      <c r="N13463">
        <v>4</v>
      </c>
      <c r="O13463" t="s">
        <v>22649</v>
      </c>
    </row>
    <row r="13464" spans="1:15" x14ac:dyDescent="0.25">
      <c r="A13464" t="s">
        <v>21551</v>
      </c>
      <c r="B13464" t="s">
        <v>8</v>
      </c>
      <c r="C13464" t="s">
        <v>21552</v>
      </c>
      <c r="D13464" t="s">
        <v>39</v>
      </c>
      <c r="E13464" t="s">
        <v>22456</v>
      </c>
      <c r="F13464" s="1">
        <v>42465</v>
      </c>
      <c r="G13464">
        <v>2016</v>
      </c>
      <c r="H13464">
        <v>2015</v>
      </c>
      <c r="I13464" t="s">
        <v>22464</v>
      </c>
      <c r="K13464">
        <v>1</v>
      </c>
      <c r="L13464" t="s">
        <v>22521</v>
      </c>
      <c r="M13464" t="s">
        <v>22654</v>
      </c>
      <c r="N13464">
        <v>4</v>
      </c>
      <c r="O13464" t="s">
        <v>22649</v>
      </c>
    </row>
    <row r="13465" spans="1:15" x14ac:dyDescent="0.25">
      <c r="A13465" t="s">
        <v>21551</v>
      </c>
      <c r="B13465" t="s">
        <v>8</v>
      </c>
      <c r="C13465" t="s">
        <v>21552</v>
      </c>
      <c r="D13465" t="s">
        <v>39</v>
      </c>
      <c r="E13465" t="s">
        <v>22456</v>
      </c>
      <c r="F13465" s="1">
        <v>42465</v>
      </c>
      <c r="G13465">
        <v>2016</v>
      </c>
      <c r="H13465">
        <v>2015</v>
      </c>
      <c r="I13465" t="s">
        <v>22464</v>
      </c>
      <c r="K13465">
        <v>1</v>
      </c>
      <c r="L13465" t="s">
        <v>22586</v>
      </c>
      <c r="M13465" t="s">
        <v>22654</v>
      </c>
      <c r="N13465">
        <v>4</v>
      </c>
      <c r="O13465" t="s">
        <v>22649</v>
      </c>
    </row>
    <row r="13466" spans="1:15" x14ac:dyDescent="0.25">
      <c r="A13466" t="s">
        <v>12173</v>
      </c>
      <c r="B13466" t="s">
        <v>4</v>
      </c>
      <c r="C13466" t="s">
        <v>12174</v>
      </c>
      <c r="D13466" t="s">
        <v>1957</v>
      </c>
      <c r="E13466" t="s">
        <v>22456</v>
      </c>
      <c r="F13466" s="1">
        <v>43709</v>
      </c>
      <c r="G13466">
        <v>2019</v>
      </c>
      <c r="H13466">
        <v>2000</v>
      </c>
      <c r="I13466" t="s">
        <v>22482</v>
      </c>
      <c r="J13466">
        <v>102</v>
      </c>
      <c r="L13466" t="s">
        <v>22470</v>
      </c>
      <c r="M13466" t="s">
        <v>22641</v>
      </c>
      <c r="N13466">
        <v>9</v>
      </c>
      <c r="O13466" t="s">
        <v>22646</v>
      </c>
    </row>
    <row r="13467" spans="1:15" x14ac:dyDescent="0.25">
      <c r="A13467" t="s">
        <v>12173</v>
      </c>
      <c r="B13467" t="s">
        <v>4</v>
      </c>
      <c r="C13467" t="s">
        <v>12174</v>
      </c>
      <c r="D13467" t="s">
        <v>1957</v>
      </c>
      <c r="E13467" t="s">
        <v>22456</v>
      </c>
      <c r="F13467" s="1">
        <v>43709</v>
      </c>
      <c r="G13467">
        <v>2019</v>
      </c>
      <c r="H13467">
        <v>2000</v>
      </c>
      <c r="I13467" t="s">
        <v>22482</v>
      </c>
      <c r="J13467">
        <v>102</v>
      </c>
      <c r="L13467" t="s">
        <v>22592</v>
      </c>
      <c r="M13467" t="s">
        <v>22641</v>
      </c>
      <c r="N13467">
        <v>9</v>
      </c>
      <c r="O13467" t="s">
        <v>22646</v>
      </c>
    </row>
    <row r="13468" spans="1:15" x14ac:dyDescent="0.25">
      <c r="A13468" t="s">
        <v>12173</v>
      </c>
      <c r="B13468" t="s">
        <v>4</v>
      </c>
      <c r="C13468" t="s">
        <v>12174</v>
      </c>
      <c r="D13468" t="s">
        <v>1957</v>
      </c>
      <c r="E13468" t="s">
        <v>22456</v>
      </c>
      <c r="F13468" s="1">
        <v>43709</v>
      </c>
      <c r="G13468">
        <v>2019</v>
      </c>
      <c r="H13468">
        <v>2000</v>
      </c>
      <c r="I13468" t="s">
        <v>22482</v>
      </c>
      <c r="J13468">
        <v>102</v>
      </c>
      <c r="L13468" t="s">
        <v>22488</v>
      </c>
      <c r="M13468" t="s">
        <v>22641</v>
      </c>
      <c r="N13468">
        <v>9</v>
      </c>
      <c r="O13468" t="s">
        <v>22646</v>
      </c>
    </row>
    <row r="13469" spans="1:15" x14ac:dyDescent="0.25">
      <c r="A13469" t="s">
        <v>12175</v>
      </c>
      <c r="B13469" t="s">
        <v>4</v>
      </c>
      <c r="C13469" t="s">
        <v>12176</v>
      </c>
      <c r="D13469" t="s">
        <v>12177</v>
      </c>
      <c r="E13469" t="s">
        <v>22456</v>
      </c>
      <c r="F13469" s="1">
        <v>43721</v>
      </c>
      <c r="G13469">
        <v>2019</v>
      </c>
      <c r="H13469">
        <v>2019</v>
      </c>
      <c r="I13469" t="s">
        <v>22460</v>
      </c>
      <c r="J13469">
        <v>106</v>
      </c>
      <c r="L13469" t="s">
        <v>22488</v>
      </c>
      <c r="M13469" t="s">
        <v>22641</v>
      </c>
      <c r="N13469">
        <v>9</v>
      </c>
      <c r="O13469" t="s">
        <v>22646</v>
      </c>
    </row>
    <row r="13470" spans="1:15" x14ac:dyDescent="0.25">
      <c r="A13470" t="s">
        <v>1949</v>
      </c>
      <c r="B13470" t="s">
        <v>4</v>
      </c>
      <c r="C13470" t="s">
        <v>1950</v>
      </c>
      <c r="D13470" t="s">
        <v>1951</v>
      </c>
      <c r="E13470" t="s">
        <v>22456</v>
      </c>
      <c r="F13470" s="1">
        <v>44378</v>
      </c>
      <c r="G13470">
        <v>2021</v>
      </c>
      <c r="H13470">
        <v>1998</v>
      </c>
      <c r="I13470" t="s">
        <v>22457</v>
      </c>
      <c r="J13470">
        <v>114</v>
      </c>
      <c r="L13470" t="s">
        <v>22488</v>
      </c>
      <c r="M13470" t="s">
        <v>22637</v>
      </c>
      <c r="N13470">
        <v>7</v>
      </c>
      <c r="O13470" t="s">
        <v>22650</v>
      </c>
    </row>
    <row r="13471" spans="1:15" x14ac:dyDescent="0.25">
      <c r="A13471" t="s">
        <v>1949</v>
      </c>
      <c r="B13471" t="s">
        <v>4</v>
      </c>
      <c r="C13471" t="s">
        <v>1950</v>
      </c>
      <c r="D13471" t="s">
        <v>1951</v>
      </c>
      <c r="E13471" t="s">
        <v>22456</v>
      </c>
      <c r="F13471" s="1">
        <v>44378</v>
      </c>
      <c r="G13471">
        <v>2021</v>
      </c>
      <c r="H13471">
        <v>1998</v>
      </c>
      <c r="I13471" t="s">
        <v>22457</v>
      </c>
      <c r="J13471">
        <v>114</v>
      </c>
      <c r="L13471" t="s">
        <v>22539</v>
      </c>
      <c r="M13471" t="s">
        <v>22637</v>
      </c>
      <c r="N13471">
        <v>7</v>
      </c>
      <c r="O13471" t="s">
        <v>22650</v>
      </c>
    </row>
    <row r="13472" spans="1:15" x14ac:dyDescent="0.25">
      <c r="A13472" t="s">
        <v>1949</v>
      </c>
      <c r="B13472" t="s">
        <v>4</v>
      </c>
      <c r="C13472" t="s">
        <v>1950</v>
      </c>
      <c r="D13472" t="s">
        <v>1951</v>
      </c>
      <c r="E13472" t="s">
        <v>22456</v>
      </c>
      <c r="F13472" s="1">
        <v>44378</v>
      </c>
      <c r="G13472">
        <v>2021</v>
      </c>
      <c r="H13472">
        <v>1998</v>
      </c>
      <c r="I13472" t="s">
        <v>22457</v>
      </c>
      <c r="J13472">
        <v>114</v>
      </c>
      <c r="L13472" t="s">
        <v>22559</v>
      </c>
      <c r="M13472" t="s">
        <v>22637</v>
      </c>
      <c r="N13472">
        <v>7</v>
      </c>
      <c r="O13472" t="s">
        <v>22650</v>
      </c>
    </row>
    <row r="13473" spans="1:15" x14ac:dyDescent="0.25">
      <c r="A13473" t="s">
        <v>12178</v>
      </c>
      <c r="B13473" t="s">
        <v>4</v>
      </c>
      <c r="C13473" t="s">
        <v>12179</v>
      </c>
      <c r="D13473" t="s">
        <v>12180</v>
      </c>
      <c r="E13473" t="s">
        <v>22463</v>
      </c>
      <c r="F13473" s="1">
        <v>43307</v>
      </c>
      <c r="G13473">
        <v>2018</v>
      </c>
      <c r="H13473">
        <v>2015</v>
      </c>
      <c r="I13473" t="s">
        <v>22482</v>
      </c>
      <c r="J13473">
        <v>128</v>
      </c>
      <c r="L13473" t="s">
        <v>22458</v>
      </c>
      <c r="M13473" t="s">
        <v>22643</v>
      </c>
      <c r="N13473">
        <v>7</v>
      </c>
      <c r="O13473" t="s">
        <v>22650</v>
      </c>
    </row>
    <row r="13474" spans="1:15" x14ac:dyDescent="0.25">
      <c r="A13474" t="s">
        <v>12178</v>
      </c>
      <c r="B13474" t="s">
        <v>4</v>
      </c>
      <c r="C13474" t="s">
        <v>12179</v>
      </c>
      <c r="D13474" t="s">
        <v>12180</v>
      </c>
      <c r="E13474" t="s">
        <v>22463</v>
      </c>
      <c r="F13474" s="1">
        <v>43307</v>
      </c>
      <c r="G13474">
        <v>2018</v>
      </c>
      <c r="H13474">
        <v>2015</v>
      </c>
      <c r="I13474" t="s">
        <v>22482</v>
      </c>
      <c r="J13474">
        <v>128</v>
      </c>
      <c r="L13474" t="s">
        <v>22537</v>
      </c>
      <c r="M13474" t="s">
        <v>22643</v>
      </c>
      <c r="N13474">
        <v>7</v>
      </c>
      <c r="O13474" t="s">
        <v>22650</v>
      </c>
    </row>
    <row r="13475" spans="1:15" x14ac:dyDescent="0.25">
      <c r="A13475" t="s">
        <v>12178</v>
      </c>
      <c r="B13475" t="s">
        <v>4</v>
      </c>
      <c r="C13475" t="s">
        <v>12179</v>
      </c>
      <c r="D13475" t="s">
        <v>12180</v>
      </c>
      <c r="E13475" t="s">
        <v>22463</v>
      </c>
      <c r="F13475" s="1">
        <v>43307</v>
      </c>
      <c r="G13475">
        <v>2018</v>
      </c>
      <c r="H13475">
        <v>2015</v>
      </c>
      <c r="I13475" t="s">
        <v>22482</v>
      </c>
      <c r="J13475">
        <v>128</v>
      </c>
      <c r="L13475" t="s">
        <v>22540</v>
      </c>
      <c r="M13475" t="s">
        <v>22643</v>
      </c>
      <c r="N13475">
        <v>7</v>
      </c>
      <c r="O13475" t="s">
        <v>22650</v>
      </c>
    </row>
    <row r="13476" spans="1:15" x14ac:dyDescent="0.25">
      <c r="A13476" t="s">
        <v>12181</v>
      </c>
      <c r="B13476" t="s">
        <v>4</v>
      </c>
      <c r="C13476" t="s">
        <v>12182</v>
      </c>
      <c r="D13476" t="s">
        <v>12183</v>
      </c>
      <c r="E13476" t="s">
        <v>22465</v>
      </c>
      <c r="F13476" s="1">
        <v>42736</v>
      </c>
      <c r="G13476">
        <v>2017</v>
      </c>
      <c r="H13476">
        <v>2013</v>
      </c>
      <c r="I13476" t="s">
        <v>22462</v>
      </c>
      <c r="J13476">
        <v>80</v>
      </c>
      <c r="L13476" t="s">
        <v>22458</v>
      </c>
      <c r="M13476" t="s">
        <v>22653</v>
      </c>
      <c r="N13476">
        <v>1</v>
      </c>
      <c r="O13476" t="s">
        <v>22642</v>
      </c>
    </row>
    <row r="13477" spans="1:15" x14ac:dyDescent="0.25">
      <c r="A13477" t="s">
        <v>12181</v>
      </c>
      <c r="B13477" t="s">
        <v>4</v>
      </c>
      <c r="C13477" t="s">
        <v>12182</v>
      </c>
      <c r="D13477" t="s">
        <v>12183</v>
      </c>
      <c r="E13477" t="s">
        <v>22465</v>
      </c>
      <c r="F13477" s="1">
        <v>42736</v>
      </c>
      <c r="G13477">
        <v>2017</v>
      </c>
      <c r="H13477">
        <v>2013</v>
      </c>
      <c r="I13477" t="s">
        <v>22462</v>
      </c>
      <c r="J13477">
        <v>80</v>
      </c>
      <c r="L13477" t="s">
        <v>22540</v>
      </c>
      <c r="M13477" t="s">
        <v>22653</v>
      </c>
      <c r="N13477">
        <v>1</v>
      </c>
      <c r="O13477" t="s">
        <v>22642</v>
      </c>
    </row>
    <row r="13478" spans="1:15" x14ac:dyDescent="0.25">
      <c r="A13478" t="s">
        <v>12184</v>
      </c>
      <c r="B13478" t="s">
        <v>4</v>
      </c>
      <c r="C13478" t="s">
        <v>12185</v>
      </c>
      <c r="D13478" t="s">
        <v>12092</v>
      </c>
      <c r="E13478" t="s">
        <v>22456</v>
      </c>
      <c r="F13478" s="1">
        <v>43191</v>
      </c>
      <c r="G13478">
        <v>2018</v>
      </c>
      <c r="H13478">
        <v>1986</v>
      </c>
      <c r="I13478" t="s">
        <v>22489</v>
      </c>
      <c r="J13478">
        <v>80</v>
      </c>
      <c r="L13478" t="s">
        <v>22472</v>
      </c>
      <c r="M13478" t="s">
        <v>22643</v>
      </c>
      <c r="N13478">
        <v>4</v>
      </c>
      <c r="O13478" t="s">
        <v>22649</v>
      </c>
    </row>
    <row r="13479" spans="1:15" x14ac:dyDescent="0.25">
      <c r="A13479" t="s">
        <v>12186</v>
      </c>
      <c r="B13479" t="s">
        <v>4</v>
      </c>
      <c r="C13479" t="s">
        <v>12187</v>
      </c>
      <c r="D13479" t="s">
        <v>12188</v>
      </c>
      <c r="E13479" t="s">
        <v>22456</v>
      </c>
      <c r="F13479" s="1">
        <v>43191</v>
      </c>
      <c r="G13479">
        <v>2018</v>
      </c>
      <c r="H13479">
        <v>1991</v>
      </c>
      <c r="I13479" t="s">
        <v>22489</v>
      </c>
      <c r="J13479">
        <v>75</v>
      </c>
      <c r="L13479" t="s">
        <v>22472</v>
      </c>
      <c r="M13479" t="s">
        <v>22643</v>
      </c>
      <c r="N13479">
        <v>4</v>
      </c>
      <c r="O13479" t="s">
        <v>22649</v>
      </c>
    </row>
    <row r="13480" spans="1:15" x14ac:dyDescent="0.25">
      <c r="A13480" t="s">
        <v>12186</v>
      </c>
      <c r="B13480" t="s">
        <v>4</v>
      </c>
      <c r="C13480" t="s">
        <v>12187</v>
      </c>
      <c r="D13480" t="s">
        <v>12189</v>
      </c>
      <c r="E13480" t="s">
        <v>22456</v>
      </c>
      <c r="F13480" s="1">
        <v>43191</v>
      </c>
      <c r="G13480">
        <v>2018</v>
      </c>
      <c r="H13480">
        <v>1991</v>
      </c>
      <c r="I13480" t="s">
        <v>22489</v>
      </c>
      <c r="J13480">
        <v>75</v>
      </c>
      <c r="L13480" t="s">
        <v>22472</v>
      </c>
      <c r="M13480" t="s">
        <v>22643</v>
      </c>
      <c r="N13480">
        <v>4</v>
      </c>
      <c r="O13480" t="s">
        <v>22649</v>
      </c>
    </row>
    <row r="13481" spans="1:15" x14ac:dyDescent="0.25">
      <c r="A13481" t="s">
        <v>12190</v>
      </c>
      <c r="B13481" t="s">
        <v>4</v>
      </c>
      <c r="C13481" t="s">
        <v>12191</v>
      </c>
      <c r="D13481" t="s">
        <v>12192</v>
      </c>
      <c r="E13481" t="s">
        <v>22456</v>
      </c>
      <c r="F13481" s="1">
        <v>43191</v>
      </c>
      <c r="G13481">
        <v>2018</v>
      </c>
      <c r="H13481">
        <v>1999</v>
      </c>
      <c r="I13481" t="s">
        <v>22489</v>
      </c>
      <c r="J13481">
        <v>75</v>
      </c>
      <c r="L13481" t="s">
        <v>22472</v>
      </c>
      <c r="M13481" t="s">
        <v>22643</v>
      </c>
      <c r="N13481">
        <v>4</v>
      </c>
      <c r="O13481" t="s">
        <v>22649</v>
      </c>
    </row>
    <row r="13482" spans="1:15" x14ac:dyDescent="0.25">
      <c r="A13482" t="s">
        <v>12193</v>
      </c>
      <c r="B13482" t="s">
        <v>4</v>
      </c>
      <c r="C13482" t="s">
        <v>12194</v>
      </c>
      <c r="D13482" t="s">
        <v>12192</v>
      </c>
      <c r="E13482" t="s">
        <v>22456</v>
      </c>
      <c r="F13482" s="1">
        <v>43191</v>
      </c>
      <c r="G13482">
        <v>2018</v>
      </c>
      <c r="H13482">
        <v>2000</v>
      </c>
      <c r="I13482" t="s">
        <v>22489</v>
      </c>
      <c r="J13482">
        <v>79</v>
      </c>
      <c r="L13482" t="s">
        <v>22472</v>
      </c>
      <c r="M13482" t="s">
        <v>22643</v>
      </c>
      <c r="N13482">
        <v>4</v>
      </c>
      <c r="O13482" t="s">
        <v>22649</v>
      </c>
    </row>
    <row r="13483" spans="1:15" x14ac:dyDescent="0.25">
      <c r="A13483" t="s">
        <v>12195</v>
      </c>
      <c r="B13483" t="s">
        <v>4</v>
      </c>
      <c r="C13483" t="s">
        <v>12196</v>
      </c>
      <c r="D13483" t="s">
        <v>3817</v>
      </c>
      <c r="E13483" t="s">
        <v>22499</v>
      </c>
      <c r="F13483" s="1">
        <v>43581</v>
      </c>
      <c r="G13483">
        <v>2019</v>
      </c>
      <c r="H13483">
        <v>2012</v>
      </c>
      <c r="I13483" t="s">
        <v>22464</v>
      </c>
      <c r="J13483">
        <v>87</v>
      </c>
      <c r="L13483" t="s">
        <v>22488</v>
      </c>
      <c r="M13483" t="s">
        <v>22641</v>
      </c>
      <c r="N13483">
        <v>4</v>
      </c>
      <c r="O13483" t="s">
        <v>22649</v>
      </c>
    </row>
    <row r="13484" spans="1:15" x14ac:dyDescent="0.25">
      <c r="A13484" t="s">
        <v>12195</v>
      </c>
      <c r="B13484" t="s">
        <v>4</v>
      </c>
      <c r="C13484" t="s">
        <v>12196</v>
      </c>
      <c r="D13484" t="s">
        <v>3817</v>
      </c>
      <c r="E13484" t="s">
        <v>22499</v>
      </c>
      <c r="F13484" s="1">
        <v>43581</v>
      </c>
      <c r="G13484">
        <v>2019</v>
      </c>
      <c r="H13484">
        <v>2012</v>
      </c>
      <c r="I13484" t="s">
        <v>22464</v>
      </c>
      <c r="J13484">
        <v>87</v>
      </c>
      <c r="L13484" t="s">
        <v>22540</v>
      </c>
      <c r="M13484" t="s">
        <v>22641</v>
      </c>
      <c r="N13484">
        <v>4</v>
      </c>
      <c r="O13484" t="s">
        <v>22649</v>
      </c>
    </row>
    <row r="13485" spans="1:15" x14ac:dyDescent="0.25">
      <c r="A13485" t="s">
        <v>21555</v>
      </c>
      <c r="B13485" t="s">
        <v>8</v>
      </c>
      <c r="C13485" t="s">
        <v>21556</v>
      </c>
      <c r="D13485" t="s">
        <v>39</v>
      </c>
      <c r="E13485" t="s">
        <v>22505</v>
      </c>
      <c r="F13485" s="1">
        <v>42736</v>
      </c>
      <c r="G13485">
        <v>2017</v>
      </c>
      <c r="H13485">
        <v>2012</v>
      </c>
      <c r="I13485" t="s">
        <v>22464</v>
      </c>
      <c r="K13485">
        <v>1</v>
      </c>
      <c r="L13485" t="s">
        <v>22588</v>
      </c>
      <c r="M13485" t="s">
        <v>22653</v>
      </c>
      <c r="N13485">
        <v>1</v>
      </c>
      <c r="O13485" t="s">
        <v>22642</v>
      </c>
    </row>
    <row r="13486" spans="1:15" x14ac:dyDescent="0.25">
      <c r="A13486" t="s">
        <v>21555</v>
      </c>
      <c r="B13486" t="s">
        <v>8</v>
      </c>
      <c r="C13486" t="s">
        <v>21556</v>
      </c>
      <c r="D13486" t="s">
        <v>39</v>
      </c>
      <c r="E13486" t="s">
        <v>22505</v>
      </c>
      <c r="F13486" s="1">
        <v>42736</v>
      </c>
      <c r="G13486">
        <v>2017</v>
      </c>
      <c r="H13486">
        <v>2012</v>
      </c>
      <c r="I13486" t="s">
        <v>22464</v>
      </c>
      <c r="K13486">
        <v>1</v>
      </c>
      <c r="L13486" t="s">
        <v>22521</v>
      </c>
      <c r="M13486" t="s">
        <v>22653</v>
      </c>
      <c r="N13486">
        <v>1</v>
      </c>
      <c r="O13486" t="s">
        <v>22642</v>
      </c>
    </row>
    <row r="13487" spans="1:15" x14ac:dyDescent="0.25">
      <c r="A13487" t="s">
        <v>21555</v>
      </c>
      <c r="B13487" t="s">
        <v>8</v>
      </c>
      <c r="C13487" t="s">
        <v>21556</v>
      </c>
      <c r="D13487" t="s">
        <v>39</v>
      </c>
      <c r="E13487" t="s">
        <v>22505</v>
      </c>
      <c r="F13487" s="1">
        <v>42736</v>
      </c>
      <c r="G13487">
        <v>2017</v>
      </c>
      <c r="H13487">
        <v>2012</v>
      </c>
      <c r="I13487" t="s">
        <v>22464</v>
      </c>
      <c r="K13487">
        <v>1</v>
      </c>
      <c r="L13487" t="s">
        <v>22508</v>
      </c>
      <c r="M13487" t="s">
        <v>22653</v>
      </c>
      <c r="N13487">
        <v>1</v>
      </c>
      <c r="O13487" t="s">
        <v>22642</v>
      </c>
    </row>
    <row r="13488" spans="1:15" x14ac:dyDescent="0.25">
      <c r="A13488" t="s">
        <v>12197</v>
      </c>
      <c r="B13488" t="s">
        <v>4</v>
      </c>
      <c r="C13488" t="s">
        <v>12198</v>
      </c>
      <c r="D13488" t="s">
        <v>12199</v>
      </c>
      <c r="E13488" t="s">
        <v>22456</v>
      </c>
      <c r="F13488" s="1">
        <v>43525</v>
      </c>
      <c r="G13488">
        <v>2019</v>
      </c>
      <c r="H13488">
        <v>2018</v>
      </c>
      <c r="I13488" t="s">
        <v>22462</v>
      </c>
      <c r="J13488">
        <v>97</v>
      </c>
      <c r="L13488" t="s">
        <v>22488</v>
      </c>
      <c r="M13488" t="s">
        <v>22641</v>
      </c>
      <c r="N13488">
        <v>3</v>
      </c>
      <c r="O13488" t="s">
        <v>22651</v>
      </c>
    </row>
    <row r="13489" spans="1:15" x14ac:dyDescent="0.25">
      <c r="A13489" t="s">
        <v>12197</v>
      </c>
      <c r="B13489" t="s">
        <v>4</v>
      </c>
      <c r="C13489" t="s">
        <v>12198</v>
      </c>
      <c r="D13489" t="s">
        <v>12199</v>
      </c>
      <c r="E13489" t="s">
        <v>22456</v>
      </c>
      <c r="F13489" s="1">
        <v>43525</v>
      </c>
      <c r="G13489">
        <v>2019</v>
      </c>
      <c r="H13489">
        <v>2018</v>
      </c>
      <c r="I13489" t="s">
        <v>22462</v>
      </c>
      <c r="J13489">
        <v>97</v>
      </c>
      <c r="L13489" t="s">
        <v>22593</v>
      </c>
      <c r="M13489" t="s">
        <v>22641</v>
      </c>
      <c r="N13489">
        <v>3</v>
      </c>
      <c r="O13489" t="s">
        <v>22651</v>
      </c>
    </row>
    <row r="13490" spans="1:15" x14ac:dyDescent="0.25">
      <c r="A13490" t="s">
        <v>12200</v>
      </c>
      <c r="B13490" t="s">
        <v>4</v>
      </c>
      <c r="C13490" t="s">
        <v>12201</v>
      </c>
      <c r="D13490" t="s">
        <v>12202</v>
      </c>
      <c r="E13490" t="s">
        <v>22499</v>
      </c>
      <c r="F13490" s="1">
        <v>43636</v>
      </c>
      <c r="G13490">
        <v>2019</v>
      </c>
      <c r="H13490">
        <v>2014</v>
      </c>
      <c r="I13490" t="s">
        <v>22460</v>
      </c>
      <c r="J13490">
        <v>85</v>
      </c>
      <c r="L13490" t="s">
        <v>22470</v>
      </c>
      <c r="M13490" t="s">
        <v>22641</v>
      </c>
      <c r="N13490">
        <v>6</v>
      </c>
      <c r="O13490" t="s">
        <v>22645</v>
      </c>
    </row>
    <row r="13491" spans="1:15" x14ac:dyDescent="0.25">
      <c r="A13491" t="s">
        <v>12200</v>
      </c>
      <c r="B13491" t="s">
        <v>4</v>
      </c>
      <c r="C13491" t="s">
        <v>12201</v>
      </c>
      <c r="D13491" t="s">
        <v>5850</v>
      </c>
      <c r="E13491" t="s">
        <v>22499</v>
      </c>
      <c r="F13491" s="1">
        <v>43636</v>
      </c>
      <c r="G13491">
        <v>2019</v>
      </c>
      <c r="H13491">
        <v>2014</v>
      </c>
      <c r="I13491" t="s">
        <v>22460</v>
      </c>
      <c r="J13491">
        <v>85</v>
      </c>
      <c r="L13491" t="s">
        <v>22470</v>
      </c>
      <c r="M13491" t="s">
        <v>22641</v>
      </c>
      <c r="N13491">
        <v>6</v>
      </c>
      <c r="O13491" t="s">
        <v>22645</v>
      </c>
    </row>
    <row r="13492" spans="1:15" x14ac:dyDescent="0.25">
      <c r="A13492" t="s">
        <v>12200</v>
      </c>
      <c r="B13492" t="s">
        <v>4</v>
      </c>
      <c r="C13492" t="s">
        <v>12201</v>
      </c>
      <c r="D13492" t="s">
        <v>12202</v>
      </c>
      <c r="E13492" t="s">
        <v>22499</v>
      </c>
      <c r="F13492" s="1">
        <v>43636</v>
      </c>
      <c r="G13492">
        <v>2019</v>
      </c>
      <c r="H13492">
        <v>2014</v>
      </c>
      <c r="I13492" t="s">
        <v>22460</v>
      </c>
      <c r="J13492">
        <v>85</v>
      </c>
      <c r="L13492" t="s">
        <v>22488</v>
      </c>
      <c r="M13492" t="s">
        <v>22641</v>
      </c>
      <c r="N13492">
        <v>6</v>
      </c>
      <c r="O13492" t="s">
        <v>22645</v>
      </c>
    </row>
    <row r="13493" spans="1:15" x14ac:dyDescent="0.25">
      <c r="A13493" t="s">
        <v>12200</v>
      </c>
      <c r="B13493" t="s">
        <v>4</v>
      </c>
      <c r="C13493" t="s">
        <v>12201</v>
      </c>
      <c r="D13493" t="s">
        <v>5850</v>
      </c>
      <c r="E13493" t="s">
        <v>22499</v>
      </c>
      <c r="F13493" s="1">
        <v>43636</v>
      </c>
      <c r="G13493">
        <v>2019</v>
      </c>
      <c r="H13493">
        <v>2014</v>
      </c>
      <c r="I13493" t="s">
        <v>22460</v>
      </c>
      <c r="J13493">
        <v>85</v>
      </c>
      <c r="L13493" t="s">
        <v>22488</v>
      </c>
      <c r="M13493" t="s">
        <v>22641</v>
      </c>
      <c r="N13493">
        <v>6</v>
      </c>
      <c r="O13493" t="s">
        <v>22645</v>
      </c>
    </row>
    <row r="13494" spans="1:15" x14ac:dyDescent="0.25">
      <c r="A13494" t="s">
        <v>12200</v>
      </c>
      <c r="B13494" t="s">
        <v>4</v>
      </c>
      <c r="C13494" t="s">
        <v>12201</v>
      </c>
      <c r="D13494" t="s">
        <v>12202</v>
      </c>
      <c r="E13494" t="s">
        <v>22499</v>
      </c>
      <c r="F13494" s="1">
        <v>43636</v>
      </c>
      <c r="G13494">
        <v>2019</v>
      </c>
      <c r="H13494">
        <v>2014</v>
      </c>
      <c r="I13494" t="s">
        <v>22460</v>
      </c>
      <c r="J13494">
        <v>85</v>
      </c>
      <c r="L13494" t="s">
        <v>22540</v>
      </c>
      <c r="M13494" t="s">
        <v>22641</v>
      </c>
      <c r="N13494">
        <v>6</v>
      </c>
      <c r="O13494" t="s">
        <v>22645</v>
      </c>
    </row>
    <row r="13495" spans="1:15" x14ac:dyDescent="0.25">
      <c r="A13495" t="s">
        <v>12200</v>
      </c>
      <c r="B13495" t="s">
        <v>4</v>
      </c>
      <c r="C13495" t="s">
        <v>12201</v>
      </c>
      <c r="D13495" t="s">
        <v>5850</v>
      </c>
      <c r="E13495" t="s">
        <v>22499</v>
      </c>
      <c r="F13495" s="1">
        <v>43636</v>
      </c>
      <c r="G13495">
        <v>2019</v>
      </c>
      <c r="H13495">
        <v>2014</v>
      </c>
      <c r="I13495" t="s">
        <v>22460</v>
      </c>
      <c r="J13495">
        <v>85</v>
      </c>
      <c r="L13495" t="s">
        <v>22540</v>
      </c>
      <c r="M13495" t="s">
        <v>22641</v>
      </c>
      <c r="N13495">
        <v>6</v>
      </c>
      <c r="O13495" t="s">
        <v>22645</v>
      </c>
    </row>
    <row r="13496" spans="1:15" x14ac:dyDescent="0.25">
      <c r="A13496" t="s">
        <v>1952</v>
      </c>
      <c r="B13496" t="s">
        <v>4</v>
      </c>
      <c r="C13496" t="s">
        <v>1953</v>
      </c>
      <c r="D13496" t="s">
        <v>1954</v>
      </c>
      <c r="E13496" t="s">
        <v>22456</v>
      </c>
      <c r="F13496" s="1">
        <v>44378</v>
      </c>
      <c r="G13496">
        <v>2021</v>
      </c>
      <c r="H13496">
        <v>1998</v>
      </c>
      <c r="I13496" t="s">
        <v>22482</v>
      </c>
      <c r="J13496">
        <v>116</v>
      </c>
      <c r="L13496" t="s">
        <v>22488</v>
      </c>
      <c r="M13496" t="s">
        <v>22637</v>
      </c>
      <c r="N13496">
        <v>7</v>
      </c>
      <c r="O13496" t="s">
        <v>22650</v>
      </c>
    </row>
    <row r="13497" spans="1:15" x14ac:dyDescent="0.25">
      <c r="A13497" t="s">
        <v>1952</v>
      </c>
      <c r="B13497" t="s">
        <v>4</v>
      </c>
      <c r="C13497" t="s">
        <v>1953</v>
      </c>
      <c r="D13497" t="s">
        <v>1954</v>
      </c>
      <c r="E13497" t="s">
        <v>22456</v>
      </c>
      <c r="F13497" s="1">
        <v>44378</v>
      </c>
      <c r="G13497">
        <v>2021</v>
      </c>
      <c r="H13497">
        <v>1998</v>
      </c>
      <c r="I13497" t="s">
        <v>22482</v>
      </c>
      <c r="J13497">
        <v>116</v>
      </c>
      <c r="L13497" t="s">
        <v>22537</v>
      </c>
      <c r="M13497" t="s">
        <v>22637</v>
      </c>
      <c r="N13497">
        <v>7</v>
      </c>
      <c r="O13497" t="s">
        <v>22650</v>
      </c>
    </row>
    <row r="13498" spans="1:15" x14ac:dyDescent="0.25">
      <c r="A13498" t="s">
        <v>1952</v>
      </c>
      <c r="B13498" t="s">
        <v>4</v>
      </c>
      <c r="C13498" t="s">
        <v>1953</v>
      </c>
      <c r="D13498" t="s">
        <v>1954</v>
      </c>
      <c r="E13498" t="s">
        <v>22456</v>
      </c>
      <c r="F13498" s="1">
        <v>44378</v>
      </c>
      <c r="G13498">
        <v>2021</v>
      </c>
      <c r="H13498">
        <v>1998</v>
      </c>
      <c r="I13498" t="s">
        <v>22482</v>
      </c>
      <c r="J13498">
        <v>116</v>
      </c>
      <c r="L13498" t="s">
        <v>22539</v>
      </c>
      <c r="M13498" t="s">
        <v>22637</v>
      </c>
      <c r="N13498">
        <v>7</v>
      </c>
      <c r="O13498" t="s">
        <v>22650</v>
      </c>
    </row>
    <row r="13499" spans="1:15" x14ac:dyDescent="0.25">
      <c r="A13499" t="s">
        <v>12203</v>
      </c>
      <c r="B13499" t="s">
        <v>4</v>
      </c>
      <c r="C13499" t="s">
        <v>12204</v>
      </c>
      <c r="D13499" t="s">
        <v>12205</v>
      </c>
      <c r="E13499" t="s">
        <v>22465</v>
      </c>
      <c r="F13499" s="1">
        <v>42948</v>
      </c>
      <c r="G13499">
        <v>2017</v>
      </c>
      <c r="H13499">
        <v>2017</v>
      </c>
      <c r="I13499" t="s">
        <v>22460</v>
      </c>
      <c r="J13499">
        <v>111</v>
      </c>
      <c r="L13499" t="s">
        <v>22563</v>
      </c>
      <c r="M13499" t="s">
        <v>22653</v>
      </c>
      <c r="N13499">
        <v>8</v>
      </c>
      <c r="O13499" t="s">
        <v>22647</v>
      </c>
    </row>
    <row r="13500" spans="1:15" x14ac:dyDescent="0.25">
      <c r="A13500" t="s">
        <v>12203</v>
      </c>
      <c r="B13500" t="s">
        <v>4</v>
      </c>
      <c r="C13500" t="s">
        <v>12204</v>
      </c>
      <c r="D13500" t="s">
        <v>12205</v>
      </c>
      <c r="E13500" t="s">
        <v>22465</v>
      </c>
      <c r="F13500" s="1">
        <v>42948</v>
      </c>
      <c r="G13500">
        <v>2017</v>
      </c>
      <c r="H13500">
        <v>2017</v>
      </c>
      <c r="I13500" t="s">
        <v>22460</v>
      </c>
      <c r="J13500">
        <v>111</v>
      </c>
      <c r="L13500" t="s">
        <v>22488</v>
      </c>
      <c r="M13500" t="s">
        <v>22653</v>
      </c>
      <c r="N13500">
        <v>8</v>
      </c>
      <c r="O13500" t="s">
        <v>22647</v>
      </c>
    </row>
    <row r="13501" spans="1:15" x14ac:dyDescent="0.25">
      <c r="A13501" t="s">
        <v>12203</v>
      </c>
      <c r="B13501" t="s">
        <v>4</v>
      </c>
      <c r="C13501" t="s">
        <v>12204</v>
      </c>
      <c r="D13501" t="s">
        <v>12205</v>
      </c>
      <c r="E13501" t="s">
        <v>22465</v>
      </c>
      <c r="F13501" s="1">
        <v>42948</v>
      </c>
      <c r="G13501">
        <v>2017</v>
      </c>
      <c r="H13501">
        <v>2017</v>
      </c>
      <c r="I13501" t="s">
        <v>22460</v>
      </c>
      <c r="J13501">
        <v>111</v>
      </c>
      <c r="L13501" t="s">
        <v>22540</v>
      </c>
      <c r="M13501" t="s">
        <v>22653</v>
      </c>
      <c r="N13501">
        <v>8</v>
      </c>
      <c r="O13501" t="s">
        <v>22647</v>
      </c>
    </row>
    <row r="13502" spans="1:15" x14ac:dyDescent="0.25">
      <c r="A13502" t="s">
        <v>12206</v>
      </c>
      <c r="B13502" t="s">
        <v>4</v>
      </c>
      <c r="C13502" t="s">
        <v>12207</v>
      </c>
      <c r="D13502" t="s">
        <v>12208</v>
      </c>
      <c r="E13502" t="s">
        <v>22487</v>
      </c>
      <c r="F13502" s="1">
        <v>43511</v>
      </c>
      <c r="G13502">
        <v>2019</v>
      </c>
      <c r="H13502">
        <v>2017</v>
      </c>
      <c r="I13502" t="s">
        <v>22460</v>
      </c>
      <c r="J13502">
        <v>113</v>
      </c>
      <c r="L13502" t="s">
        <v>22470</v>
      </c>
      <c r="M13502" t="s">
        <v>22641</v>
      </c>
      <c r="N13502">
        <v>2</v>
      </c>
      <c r="O13502" t="s">
        <v>22638</v>
      </c>
    </row>
    <row r="13503" spans="1:15" x14ac:dyDescent="0.25">
      <c r="A13503" t="s">
        <v>12206</v>
      </c>
      <c r="B13503" t="s">
        <v>4</v>
      </c>
      <c r="C13503" t="s">
        <v>12207</v>
      </c>
      <c r="D13503" t="s">
        <v>12208</v>
      </c>
      <c r="E13503" t="s">
        <v>22487</v>
      </c>
      <c r="F13503" s="1">
        <v>43511</v>
      </c>
      <c r="G13503">
        <v>2019</v>
      </c>
      <c r="H13503">
        <v>2017</v>
      </c>
      <c r="I13503" t="s">
        <v>22460</v>
      </c>
      <c r="J13503">
        <v>113</v>
      </c>
      <c r="L13503" t="s">
        <v>22594</v>
      </c>
      <c r="M13503" t="s">
        <v>22641</v>
      </c>
      <c r="N13503">
        <v>2</v>
      </c>
      <c r="O13503" t="s">
        <v>22638</v>
      </c>
    </row>
    <row r="13504" spans="1:15" x14ac:dyDescent="0.25">
      <c r="A13504" t="s">
        <v>12206</v>
      </c>
      <c r="B13504" t="s">
        <v>4</v>
      </c>
      <c r="C13504" t="s">
        <v>12207</v>
      </c>
      <c r="D13504" t="s">
        <v>12208</v>
      </c>
      <c r="E13504" t="s">
        <v>22487</v>
      </c>
      <c r="F13504" s="1">
        <v>43511</v>
      </c>
      <c r="G13504">
        <v>2019</v>
      </c>
      <c r="H13504">
        <v>2017</v>
      </c>
      <c r="I13504" t="s">
        <v>22460</v>
      </c>
      <c r="J13504">
        <v>113</v>
      </c>
      <c r="L13504" t="s">
        <v>22488</v>
      </c>
      <c r="M13504" t="s">
        <v>22641</v>
      </c>
      <c r="N13504">
        <v>2</v>
      </c>
      <c r="O13504" t="s">
        <v>22638</v>
      </c>
    </row>
    <row r="13505" spans="1:15" x14ac:dyDescent="0.25">
      <c r="A13505" t="s">
        <v>21557</v>
      </c>
      <c r="B13505" t="s">
        <v>8</v>
      </c>
      <c r="C13505" t="s">
        <v>21558</v>
      </c>
      <c r="D13505" t="s">
        <v>39</v>
      </c>
      <c r="E13505" t="s">
        <v>22456</v>
      </c>
      <c r="F13505" s="1">
        <v>43725</v>
      </c>
      <c r="G13505">
        <v>2019</v>
      </c>
      <c r="H13505">
        <v>2018</v>
      </c>
      <c r="I13505" t="s">
        <v>22464</v>
      </c>
      <c r="K13505">
        <v>1</v>
      </c>
      <c r="L13505" t="s">
        <v>22478</v>
      </c>
      <c r="M13505" t="s">
        <v>22641</v>
      </c>
      <c r="N13505">
        <v>9</v>
      </c>
      <c r="O13505" t="s">
        <v>22646</v>
      </c>
    </row>
    <row r="13506" spans="1:15" x14ac:dyDescent="0.25">
      <c r="A13506" t="s">
        <v>21557</v>
      </c>
      <c r="B13506" t="s">
        <v>8</v>
      </c>
      <c r="C13506" t="s">
        <v>21558</v>
      </c>
      <c r="D13506" t="s">
        <v>39</v>
      </c>
      <c r="E13506" t="s">
        <v>22456</v>
      </c>
      <c r="F13506" s="1">
        <v>43725</v>
      </c>
      <c r="G13506">
        <v>2019</v>
      </c>
      <c r="H13506">
        <v>2018</v>
      </c>
      <c r="I13506" t="s">
        <v>22464</v>
      </c>
      <c r="K13506">
        <v>1</v>
      </c>
      <c r="L13506" t="s">
        <v>22591</v>
      </c>
      <c r="M13506" t="s">
        <v>22641</v>
      </c>
      <c r="N13506">
        <v>9</v>
      </c>
      <c r="O13506" t="s">
        <v>22646</v>
      </c>
    </row>
    <row r="13507" spans="1:15" x14ac:dyDescent="0.25">
      <c r="A13507" t="s">
        <v>12209</v>
      </c>
      <c r="B13507" t="s">
        <v>4</v>
      </c>
      <c r="C13507" t="s">
        <v>12210</v>
      </c>
      <c r="D13507" t="s">
        <v>12211</v>
      </c>
      <c r="E13507" t="s">
        <v>22456</v>
      </c>
      <c r="F13507" s="1">
        <v>43464</v>
      </c>
      <c r="G13507">
        <v>2018</v>
      </c>
      <c r="H13507">
        <v>2015</v>
      </c>
      <c r="I13507" t="s">
        <v>22482</v>
      </c>
      <c r="J13507">
        <v>90</v>
      </c>
      <c r="L13507" t="s">
        <v>22488</v>
      </c>
      <c r="M13507" t="s">
        <v>22643</v>
      </c>
      <c r="N13507">
        <v>12</v>
      </c>
      <c r="O13507" t="s">
        <v>22644</v>
      </c>
    </row>
    <row r="13508" spans="1:15" x14ac:dyDescent="0.25">
      <c r="A13508" t="s">
        <v>12209</v>
      </c>
      <c r="B13508" t="s">
        <v>4</v>
      </c>
      <c r="C13508" t="s">
        <v>12210</v>
      </c>
      <c r="D13508" t="s">
        <v>12211</v>
      </c>
      <c r="E13508" t="s">
        <v>22456</v>
      </c>
      <c r="F13508" s="1">
        <v>43464</v>
      </c>
      <c r="G13508">
        <v>2018</v>
      </c>
      <c r="H13508">
        <v>2015</v>
      </c>
      <c r="I13508" t="s">
        <v>22482</v>
      </c>
      <c r="J13508">
        <v>90</v>
      </c>
      <c r="L13508" t="s">
        <v>22563</v>
      </c>
      <c r="M13508" t="s">
        <v>22643</v>
      </c>
      <c r="N13508">
        <v>12</v>
      </c>
      <c r="O13508" t="s">
        <v>22644</v>
      </c>
    </row>
    <row r="13509" spans="1:15" x14ac:dyDescent="0.25">
      <c r="A13509" t="s">
        <v>12212</v>
      </c>
      <c r="B13509" t="s">
        <v>4</v>
      </c>
      <c r="C13509" t="s">
        <v>12213</v>
      </c>
      <c r="D13509" t="s">
        <v>12214</v>
      </c>
      <c r="E13509" t="s">
        <v>22456</v>
      </c>
      <c r="F13509" s="1">
        <v>44079</v>
      </c>
      <c r="G13509">
        <v>2020</v>
      </c>
      <c r="H13509">
        <v>2001</v>
      </c>
      <c r="I13509" t="s">
        <v>22482</v>
      </c>
      <c r="J13509">
        <v>103</v>
      </c>
      <c r="L13509" t="s">
        <v>22488</v>
      </c>
      <c r="M13509" t="s">
        <v>22639</v>
      </c>
      <c r="N13509">
        <v>9</v>
      </c>
      <c r="O13509" t="s">
        <v>22646</v>
      </c>
    </row>
    <row r="13510" spans="1:15" x14ac:dyDescent="0.25">
      <c r="A13510" t="s">
        <v>12212</v>
      </c>
      <c r="B13510" t="s">
        <v>4</v>
      </c>
      <c r="C13510" t="s">
        <v>12213</v>
      </c>
      <c r="D13510" t="s">
        <v>12214</v>
      </c>
      <c r="E13510" t="s">
        <v>22456</v>
      </c>
      <c r="F13510" s="1">
        <v>44079</v>
      </c>
      <c r="G13510">
        <v>2020</v>
      </c>
      <c r="H13510">
        <v>2001</v>
      </c>
      <c r="I13510" t="s">
        <v>22482</v>
      </c>
      <c r="J13510">
        <v>103</v>
      </c>
      <c r="L13510" t="s">
        <v>22539</v>
      </c>
      <c r="M13510" t="s">
        <v>22639</v>
      </c>
      <c r="N13510">
        <v>9</v>
      </c>
      <c r="O13510" t="s">
        <v>22646</v>
      </c>
    </row>
    <row r="13511" spans="1:15" x14ac:dyDescent="0.25">
      <c r="A13511" t="s">
        <v>12215</v>
      </c>
      <c r="B13511" t="s">
        <v>4</v>
      </c>
      <c r="C13511" t="s">
        <v>12216</v>
      </c>
      <c r="D13511" t="s">
        <v>642</v>
      </c>
      <c r="E13511" t="s">
        <v>22456</v>
      </c>
      <c r="F13511" s="1">
        <v>43770</v>
      </c>
      <c r="G13511">
        <v>2019</v>
      </c>
      <c r="H13511">
        <v>2003</v>
      </c>
      <c r="I13511" t="s">
        <v>22457</v>
      </c>
      <c r="J13511">
        <v>105</v>
      </c>
      <c r="L13511" t="s">
        <v>22470</v>
      </c>
      <c r="M13511" t="s">
        <v>22641</v>
      </c>
      <c r="N13511">
        <v>11</v>
      </c>
      <c r="O13511" t="s">
        <v>22648</v>
      </c>
    </row>
    <row r="13512" spans="1:15" x14ac:dyDescent="0.25">
      <c r="A13512" t="s">
        <v>12217</v>
      </c>
      <c r="B13512" t="s">
        <v>4</v>
      </c>
      <c r="C13512" t="s">
        <v>12218</v>
      </c>
      <c r="D13512" t="s">
        <v>12219</v>
      </c>
      <c r="E13512" t="s">
        <v>22465</v>
      </c>
      <c r="F13512" s="1">
        <v>42808</v>
      </c>
      <c r="G13512">
        <v>2017</v>
      </c>
      <c r="H13512">
        <v>2015</v>
      </c>
      <c r="I13512" t="s">
        <v>22460</v>
      </c>
      <c r="J13512">
        <v>104</v>
      </c>
      <c r="L13512" t="s">
        <v>22563</v>
      </c>
      <c r="M13512" t="s">
        <v>22653</v>
      </c>
      <c r="N13512">
        <v>3</v>
      </c>
      <c r="O13512" t="s">
        <v>22651</v>
      </c>
    </row>
    <row r="13513" spans="1:15" x14ac:dyDescent="0.25">
      <c r="A13513" t="s">
        <v>12217</v>
      </c>
      <c r="B13513" t="s">
        <v>4</v>
      </c>
      <c r="C13513" t="s">
        <v>12218</v>
      </c>
      <c r="D13513" t="s">
        <v>12219</v>
      </c>
      <c r="E13513" t="s">
        <v>22465</v>
      </c>
      <c r="F13513" s="1">
        <v>42808</v>
      </c>
      <c r="G13513">
        <v>2017</v>
      </c>
      <c r="H13513">
        <v>2015</v>
      </c>
      <c r="I13513" t="s">
        <v>22460</v>
      </c>
      <c r="J13513">
        <v>104</v>
      </c>
      <c r="L13513" t="s">
        <v>22488</v>
      </c>
      <c r="M13513" t="s">
        <v>22653</v>
      </c>
      <c r="N13513">
        <v>3</v>
      </c>
      <c r="O13513" t="s">
        <v>22651</v>
      </c>
    </row>
    <row r="13514" spans="1:15" x14ac:dyDescent="0.25">
      <c r="A13514" t="s">
        <v>12217</v>
      </c>
      <c r="B13514" t="s">
        <v>4</v>
      </c>
      <c r="C13514" t="s">
        <v>12218</v>
      </c>
      <c r="D13514" t="s">
        <v>12219</v>
      </c>
      <c r="E13514" t="s">
        <v>22465</v>
      </c>
      <c r="F13514" s="1">
        <v>42808</v>
      </c>
      <c r="G13514">
        <v>2017</v>
      </c>
      <c r="H13514">
        <v>2015</v>
      </c>
      <c r="I13514" t="s">
        <v>22460</v>
      </c>
      <c r="J13514">
        <v>104</v>
      </c>
      <c r="L13514" t="s">
        <v>22540</v>
      </c>
      <c r="M13514" t="s">
        <v>22653</v>
      </c>
      <c r="N13514">
        <v>3</v>
      </c>
      <c r="O13514" t="s">
        <v>22651</v>
      </c>
    </row>
    <row r="13515" spans="1:15" x14ac:dyDescent="0.25">
      <c r="A13515" t="s">
        <v>21559</v>
      </c>
      <c r="B13515" t="s">
        <v>8</v>
      </c>
      <c r="C13515" t="s">
        <v>21560</v>
      </c>
      <c r="D13515" t="s">
        <v>39</v>
      </c>
      <c r="E13515" t="s">
        <v>22465</v>
      </c>
      <c r="F13515" s="1">
        <v>43449</v>
      </c>
      <c r="G13515">
        <v>2018</v>
      </c>
      <c r="H13515">
        <v>2018</v>
      </c>
      <c r="I13515" t="s">
        <v>22464</v>
      </c>
      <c r="K13515">
        <v>1</v>
      </c>
      <c r="L13515" t="s">
        <v>22582</v>
      </c>
      <c r="M13515" t="s">
        <v>22643</v>
      </c>
      <c r="N13515">
        <v>12</v>
      </c>
      <c r="O13515" t="s">
        <v>22644</v>
      </c>
    </row>
    <row r="13516" spans="1:15" x14ac:dyDescent="0.25">
      <c r="A13516" t="s">
        <v>21559</v>
      </c>
      <c r="B13516" t="s">
        <v>8</v>
      </c>
      <c r="C13516" t="s">
        <v>21560</v>
      </c>
      <c r="D13516" t="s">
        <v>39</v>
      </c>
      <c r="E13516" t="s">
        <v>22465</v>
      </c>
      <c r="F13516" s="1">
        <v>43449</v>
      </c>
      <c r="G13516">
        <v>2018</v>
      </c>
      <c r="H13516">
        <v>2018</v>
      </c>
      <c r="I13516" t="s">
        <v>22464</v>
      </c>
      <c r="K13516">
        <v>1</v>
      </c>
      <c r="L13516" t="s">
        <v>22586</v>
      </c>
      <c r="M13516" t="s">
        <v>22643</v>
      </c>
      <c r="N13516">
        <v>12</v>
      </c>
      <c r="O13516" t="s">
        <v>22644</v>
      </c>
    </row>
    <row r="13517" spans="1:15" x14ac:dyDescent="0.25">
      <c r="A13517" t="s">
        <v>21559</v>
      </c>
      <c r="B13517" t="s">
        <v>8</v>
      </c>
      <c r="C13517" t="s">
        <v>21560</v>
      </c>
      <c r="D13517" t="s">
        <v>39</v>
      </c>
      <c r="E13517" t="s">
        <v>22465</v>
      </c>
      <c r="F13517" s="1">
        <v>43449</v>
      </c>
      <c r="G13517">
        <v>2018</v>
      </c>
      <c r="H13517">
        <v>2018</v>
      </c>
      <c r="I13517" t="s">
        <v>22464</v>
      </c>
      <c r="K13517">
        <v>1</v>
      </c>
      <c r="L13517" t="s">
        <v>22508</v>
      </c>
      <c r="M13517" t="s">
        <v>22643</v>
      </c>
      <c r="N13517">
        <v>12</v>
      </c>
      <c r="O13517" t="s">
        <v>22644</v>
      </c>
    </row>
    <row r="13518" spans="1:15" x14ac:dyDescent="0.25">
      <c r="A13518" t="s">
        <v>21561</v>
      </c>
      <c r="B13518" t="s">
        <v>8</v>
      </c>
      <c r="C13518" t="s">
        <v>21562</v>
      </c>
      <c r="D13518" t="s">
        <v>39</v>
      </c>
      <c r="E13518" t="s">
        <v>22465</v>
      </c>
      <c r="F13518" s="1">
        <v>43221</v>
      </c>
      <c r="G13518">
        <v>2018</v>
      </c>
      <c r="H13518">
        <v>2018</v>
      </c>
      <c r="I13518" t="s">
        <v>22464</v>
      </c>
      <c r="K13518">
        <v>1</v>
      </c>
      <c r="L13518" t="s">
        <v>22582</v>
      </c>
      <c r="M13518" t="s">
        <v>22643</v>
      </c>
      <c r="N13518">
        <v>5</v>
      </c>
      <c r="O13518" t="s">
        <v>22652</v>
      </c>
    </row>
    <row r="13519" spans="1:15" x14ac:dyDescent="0.25">
      <c r="A13519" t="s">
        <v>21561</v>
      </c>
      <c r="B13519" t="s">
        <v>8</v>
      </c>
      <c r="C13519" t="s">
        <v>21562</v>
      </c>
      <c r="D13519" t="s">
        <v>39</v>
      </c>
      <c r="E13519" t="s">
        <v>22465</v>
      </c>
      <c r="F13519" s="1">
        <v>43221</v>
      </c>
      <c r="G13519">
        <v>2018</v>
      </c>
      <c r="H13519">
        <v>2018</v>
      </c>
      <c r="I13519" t="s">
        <v>22464</v>
      </c>
      <c r="K13519">
        <v>1</v>
      </c>
      <c r="L13519" t="s">
        <v>22583</v>
      </c>
      <c r="M13519" t="s">
        <v>22643</v>
      </c>
      <c r="N13519">
        <v>5</v>
      </c>
      <c r="O13519" t="s">
        <v>22652</v>
      </c>
    </row>
    <row r="13520" spans="1:15" x14ac:dyDescent="0.25">
      <c r="A13520" t="s">
        <v>21561</v>
      </c>
      <c r="B13520" t="s">
        <v>8</v>
      </c>
      <c r="C13520" t="s">
        <v>21562</v>
      </c>
      <c r="D13520" t="s">
        <v>39</v>
      </c>
      <c r="E13520" t="s">
        <v>22465</v>
      </c>
      <c r="F13520" s="1">
        <v>43221</v>
      </c>
      <c r="G13520">
        <v>2018</v>
      </c>
      <c r="H13520">
        <v>2018</v>
      </c>
      <c r="I13520" t="s">
        <v>22464</v>
      </c>
      <c r="K13520">
        <v>1</v>
      </c>
      <c r="L13520" t="s">
        <v>22508</v>
      </c>
      <c r="M13520" t="s">
        <v>22643</v>
      </c>
      <c r="N13520">
        <v>5</v>
      </c>
      <c r="O13520" t="s">
        <v>22652</v>
      </c>
    </row>
    <row r="13521" spans="1:15" x14ac:dyDescent="0.25">
      <c r="A13521" t="s">
        <v>12220</v>
      </c>
      <c r="B13521" t="s">
        <v>4</v>
      </c>
      <c r="C13521" t="s">
        <v>12221</v>
      </c>
      <c r="D13521" t="s">
        <v>12222</v>
      </c>
      <c r="E13521" t="s">
        <v>22465</v>
      </c>
      <c r="F13521" s="1">
        <v>43023</v>
      </c>
      <c r="G13521">
        <v>2017</v>
      </c>
      <c r="H13521">
        <v>2013</v>
      </c>
      <c r="I13521" t="s">
        <v>22464</v>
      </c>
      <c r="J13521">
        <v>127</v>
      </c>
      <c r="L13521" t="s">
        <v>22475</v>
      </c>
      <c r="M13521" t="s">
        <v>22653</v>
      </c>
      <c r="N13521">
        <v>10</v>
      </c>
      <c r="O13521" t="s">
        <v>22640</v>
      </c>
    </row>
    <row r="13522" spans="1:15" x14ac:dyDescent="0.25">
      <c r="A13522" t="s">
        <v>12220</v>
      </c>
      <c r="B13522" t="s">
        <v>4</v>
      </c>
      <c r="C13522" t="s">
        <v>12221</v>
      </c>
      <c r="D13522" t="s">
        <v>12222</v>
      </c>
      <c r="E13522" t="s">
        <v>22465</v>
      </c>
      <c r="F13522" s="1">
        <v>43023</v>
      </c>
      <c r="G13522">
        <v>2017</v>
      </c>
      <c r="H13522">
        <v>2013</v>
      </c>
      <c r="I13522" t="s">
        <v>22464</v>
      </c>
      <c r="J13522">
        <v>127</v>
      </c>
      <c r="L13522" t="s">
        <v>22488</v>
      </c>
      <c r="M13522" t="s">
        <v>22653</v>
      </c>
      <c r="N13522">
        <v>10</v>
      </c>
      <c r="O13522" t="s">
        <v>22640</v>
      </c>
    </row>
    <row r="13523" spans="1:15" x14ac:dyDescent="0.25">
      <c r="A13523" t="s">
        <v>12220</v>
      </c>
      <c r="B13523" t="s">
        <v>4</v>
      </c>
      <c r="C13523" t="s">
        <v>12221</v>
      </c>
      <c r="D13523" t="s">
        <v>12222</v>
      </c>
      <c r="E13523" t="s">
        <v>22465</v>
      </c>
      <c r="F13523" s="1">
        <v>43023</v>
      </c>
      <c r="G13523">
        <v>2017</v>
      </c>
      <c r="H13523">
        <v>2013</v>
      </c>
      <c r="I13523" t="s">
        <v>22464</v>
      </c>
      <c r="J13523">
        <v>127</v>
      </c>
      <c r="L13523" t="s">
        <v>22540</v>
      </c>
      <c r="M13523" t="s">
        <v>22653</v>
      </c>
      <c r="N13523">
        <v>10</v>
      </c>
      <c r="O13523" t="s">
        <v>22640</v>
      </c>
    </row>
    <row r="13524" spans="1:15" x14ac:dyDescent="0.25">
      <c r="A13524" t="s">
        <v>1955</v>
      </c>
      <c r="B13524" t="s">
        <v>4</v>
      </c>
      <c r="C13524" t="s">
        <v>1956</v>
      </c>
      <c r="D13524" t="s">
        <v>1957</v>
      </c>
      <c r="E13524" t="s">
        <v>22456</v>
      </c>
      <c r="F13524" s="1">
        <v>44378</v>
      </c>
      <c r="G13524">
        <v>2021</v>
      </c>
      <c r="H13524">
        <v>2019</v>
      </c>
      <c r="I13524" t="s">
        <v>22482</v>
      </c>
      <c r="J13524">
        <v>110</v>
      </c>
      <c r="L13524" t="s">
        <v>22488</v>
      </c>
      <c r="M13524" t="s">
        <v>22637</v>
      </c>
      <c r="N13524">
        <v>7</v>
      </c>
      <c r="O13524" t="s">
        <v>22650</v>
      </c>
    </row>
    <row r="13525" spans="1:15" x14ac:dyDescent="0.25">
      <c r="A13525" t="s">
        <v>12223</v>
      </c>
      <c r="B13525" t="s">
        <v>4</v>
      </c>
      <c r="C13525" t="s">
        <v>12224</v>
      </c>
      <c r="D13525" t="s">
        <v>12225</v>
      </c>
      <c r="E13525" t="s">
        <v>22456</v>
      </c>
      <c r="F13525" s="1">
        <v>42948</v>
      </c>
      <c r="G13525">
        <v>2017</v>
      </c>
      <c r="H13525">
        <v>2016</v>
      </c>
      <c r="I13525" t="s">
        <v>22462</v>
      </c>
      <c r="J13525">
        <v>92</v>
      </c>
      <c r="L13525" t="s">
        <v>22472</v>
      </c>
      <c r="M13525" t="s">
        <v>22653</v>
      </c>
      <c r="N13525">
        <v>8</v>
      </c>
      <c r="O13525" t="s">
        <v>22647</v>
      </c>
    </row>
    <row r="13526" spans="1:15" x14ac:dyDescent="0.25">
      <c r="A13526" t="s">
        <v>12228</v>
      </c>
      <c r="B13526" t="s">
        <v>4</v>
      </c>
      <c r="C13526" t="s">
        <v>12229</v>
      </c>
      <c r="D13526" t="s">
        <v>12230</v>
      </c>
      <c r="E13526" t="s">
        <v>22461</v>
      </c>
      <c r="F13526" s="1">
        <v>42815</v>
      </c>
      <c r="G13526">
        <v>2017</v>
      </c>
      <c r="H13526">
        <v>2016</v>
      </c>
      <c r="I13526" t="s">
        <v>22462</v>
      </c>
      <c r="J13526">
        <v>72</v>
      </c>
      <c r="L13526" t="s">
        <v>22563</v>
      </c>
      <c r="M13526" t="s">
        <v>22653</v>
      </c>
      <c r="N13526">
        <v>3</v>
      </c>
      <c r="O13526" t="s">
        <v>22651</v>
      </c>
    </row>
    <row r="13527" spans="1:15" x14ac:dyDescent="0.25">
      <c r="A13527" t="s">
        <v>12228</v>
      </c>
      <c r="B13527" t="s">
        <v>4</v>
      </c>
      <c r="C13527" t="s">
        <v>12229</v>
      </c>
      <c r="D13527" t="s">
        <v>12230</v>
      </c>
      <c r="E13527" t="s">
        <v>22461</v>
      </c>
      <c r="F13527" s="1">
        <v>42815</v>
      </c>
      <c r="G13527">
        <v>2017</v>
      </c>
      <c r="H13527">
        <v>2016</v>
      </c>
      <c r="I13527" t="s">
        <v>22462</v>
      </c>
      <c r="J13527">
        <v>72</v>
      </c>
      <c r="L13527" t="s">
        <v>22488</v>
      </c>
      <c r="M13527" t="s">
        <v>22653</v>
      </c>
      <c r="N13527">
        <v>3</v>
      </c>
      <c r="O13527" t="s">
        <v>22651</v>
      </c>
    </row>
    <row r="13528" spans="1:15" x14ac:dyDescent="0.25">
      <c r="A13528" t="s">
        <v>12228</v>
      </c>
      <c r="B13528" t="s">
        <v>4</v>
      </c>
      <c r="C13528" t="s">
        <v>12229</v>
      </c>
      <c r="D13528" t="s">
        <v>12230</v>
      </c>
      <c r="E13528" t="s">
        <v>22461</v>
      </c>
      <c r="F13528" s="1">
        <v>42815</v>
      </c>
      <c r="G13528">
        <v>2017</v>
      </c>
      <c r="H13528">
        <v>2016</v>
      </c>
      <c r="I13528" t="s">
        <v>22462</v>
      </c>
      <c r="J13528">
        <v>72</v>
      </c>
      <c r="L13528" t="s">
        <v>22540</v>
      </c>
      <c r="M13528" t="s">
        <v>22653</v>
      </c>
      <c r="N13528">
        <v>3</v>
      </c>
      <c r="O13528" t="s">
        <v>22651</v>
      </c>
    </row>
    <row r="13529" spans="1:15" x14ac:dyDescent="0.25">
      <c r="A13529" t="s">
        <v>12231</v>
      </c>
      <c r="B13529" t="s">
        <v>4</v>
      </c>
      <c r="C13529" t="s">
        <v>12232</v>
      </c>
      <c r="D13529" t="s">
        <v>2998</v>
      </c>
      <c r="E13529" t="s">
        <v>22456</v>
      </c>
      <c r="F13529" s="1">
        <v>43494</v>
      </c>
      <c r="G13529">
        <v>2019</v>
      </c>
      <c r="H13529">
        <v>2018</v>
      </c>
      <c r="I13529" t="s">
        <v>22457</v>
      </c>
      <c r="J13529">
        <v>118</v>
      </c>
      <c r="L13529" t="s">
        <v>22483</v>
      </c>
      <c r="M13529" t="s">
        <v>22641</v>
      </c>
      <c r="N13529">
        <v>1</v>
      </c>
      <c r="O13529" t="s">
        <v>22642</v>
      </c>
    </row>
    <row r="13530" spans="1:15" x14ac:dyDescent="0.25">
      <c r="A13530" t="s">
        <v>12231</v>
      </c>
      <c r="B13530" t="s">
        <v>4</v>
      </c>
      <c r="C13530" t="s">
        <v>12232</v>
      </c>
      <c r="D13530" t="s">
        <v>2998</v>
      </c>
      <c r="E13530" t="s">
        <v>22456</v>
      </c>
      <c r="F13530" s="1">
        <v>43494</v>
      </c>
      <c r="G13530">
        <v>2019</v>
      </c>
      <c r="H13530">
        <v>2018</v>
      </c>
      <c r="I13530" t="s">
        <v>22457</v>
      </c>
      <c r="J13530">
        <v>118</v>
      </c>
      <c r="L13530" t="s">
        <v>22470</v>
      </c>
      <c r="M13530" t="s">
        <v>22641</v>
      </c>
      <c r="N13530">
        <v>1</v>
      </c>
      <c r="O13530" t="s">
        <v>22642</v>
      </c>
    </row>
    <row r="13531" spans="1:15" x14ac:dyDescent="0.25">
      <c r="A13531" t="s">
        <v>12231</v>
      </c>
      <c r="B13531" t="s">
        <v>4</v>
      </c>
      <c r="C13531" t="s">
        <v>12232</v>
      </c>
      <c r="D13531" t="s">
        <v>2998</v>
      </c>
      <c r="E13531" t="s">
        <v>22456</v>
      </c>
      <c r="F13531" s="1">
        <v>43494</v>
      </c>
      <c r="G13531">
        <v>2019</v>
      </c>
      <c r="H13531">
        <v>2018</v>
      </c>
      <c r="I13531" t="s">
        <v>22457</v>
      </c>
      <c r="J13531">
        <v>118</v>
      </c>
      <c r="L13531" t="s">
        <v>22559</v>
      </c>
      <c r="M13531" t="s">
        <v>22641</v>
      </c>
      <c r="N13531">
        <v>1</v>
      </c>
      <c r="O13531" t="s">
        <v>22642</v>
      </c>
    </row>
    <row r="13532" spans="1:15" x14ac:dyDescent="0.25">
      <c r="A13532" t="s">
        <v>12233</v>
      </c>
      <c r="B13532" t="s">
        <v>4</v>
      </c>
      <c r="C13532" t="s">
        <v>12234</v>
      </c>
      <c r="D13532" t="s">
        <v>12235</v>
      </c>
      <c r="E13532" t="s">
        <v>22499</v>
      </c>
      <c r="F13532" s="1">
        <v>43594</v>
      </c>
      <c r="G13532">
        <v>2019</v>
      </c>
      <c r="H13532">
        <v>2017</v>
      </c>
      <c r="I13532" t="s">
        <v>22460</v>
      </c>
      <c r="J13532">
        <v>110</v>
      </c>
      <c r="L13532" t="s">
        <v>22470</v>
      </c>
      <c r="M13532" t="s">
        <v>22641</v>
      </c>
      <c r="N13532">
        <v>5</v>
      </c>
      <c r="O13532" t="s">
        <v>22652</v>
      </c>
    </row>
    <row r="13533" spans="1:15" x14ac:dyDescent="0.25">
      <c r="A13533" t="s">
        <v>12233</v>
      </c>
      <c r="B13533" t="s">
        <v>4</v>
      </c>
      <c r="C13533" t="s">
        <v>12234</v>
      </c>
      <c r="D13533" t="s">
        <v>12235</v>
      </c>
      <c r="E13533" t="s">
        <v>22499</v>
      </c>
      <c r="F13533" s="1">
        <v>43594</v>
      </c>
      <c r="G13533">
        <v>2019</v>
      </c>
      <c r="H13533">
        <v>2017</v>
      </c>
      <c r="I13533" t="s">
        <v>22460</v>
      </c>
      <c r="J13533">
        <v>110</v>
      </c>
      <c r="L13533" t="s">
        <v>22540</v>
      </c>
      <c r="M13533" t="s">
        <v>22641</v>
      </c>
      <c r="N13533">
        <v>5</v>
      </c>
      <c r="O13533" t="s">
        <v>22652</v>
      </c>
    </row>
    <row r="13534" spans="1:15" x14ac:dyDescent="0.25">
      <c r="A13534" t="s">
        <v>12236</v>
      </c>
      <c r="B13534" t="s">
        <v>4</v>
      </c>
      <c r="C13534" t="s">
        <v>12237</v>
      </c>
      <c r="D13534" t="s">
        <v>77</v>
      </c>
      <c r="E13534" t="s">
        <v>39</v>
      </c>
      <c r="F13534" s="1">
        <v>43634</v>
      </c>
      <c r="G13534">
        <v>2019</v>
      </c>
      <c r="H13534">
        <v>2018</v>
      </c>
      <c r="I13534" t="s">
        <v>22466</v>
      </c>
      <c r="J13534">
        <v>65</v>
      </c>
      <c r="L13534" t="s">
        <v>22472</v>
      </c>
      <c r="M13534" t="s">
        <v>22641</v>
      </c>
      <c r="N13534">
        <v>6</v>
      </c>
      <c r="O13534" t="s">
        <v>22645</v>
      </c>
    </row>
    <row r="13535" spans="1:15" x14ac:dyDescent="0.25">
      <c r="A13535" t="s">
        <v>12238</v>
      </c>
      <c r="B13535" t="s">
        <v>4</v>
      </c>
      <c r="C13535" t="s">
        <v>12239</v>
      </c>
      <c r="D13535" t="s">
        <v>12240</v>
      </c>
      <c r="E13535" t="s">
        <v>22456</v>
      </c>
      <c r="F13535" s="1">
        <v>43569</v>
      </c>
      <c r="G13535">
        <v>2019</v>
      </c>
      <c r="H13535">
        <v>2018</v>
      </c>
      <c r="I13535" t="s">
        <v>22460</v>
      </c>
      <c r="J13535">
        <v>90</v>
      </c>
      <c r="L13535" t="s">
        <v>22483</v>
      </c>
      <c r="M13535" t="s">
        <v>22641</v>
      </c>
      <c r="N13535">
        <v>4</v>
      </c>
      <c r="O13535" t="s">
        <v>22649</v>
      </c>
    </row>
    <row r="13536" spans="1:15" x14ac:dyDescent="0.25">
      <c r="A13536" t="s">
        <v>12238</v>
      </c>
      <c r="B13536" t="s">
        <v>4</v>
      </c>
      <c r="C13536" t="s">
        <v>12239</v>
      </c>
      <c r="D13536" t="s">
        <v>12240</v>
      </c>
      <c r="E13536" t="s">
        <v>22456</v>
      </c>
      <c r="F13536" s="1">
        <v>43569</v>
      </c>
      <c r="G13536">
        <v>2019</v>
      </c>
      <c r="H13536">
        <v>2018</v>
      </c>
      <c r="I13536" t="s">
        <v>22460</v>
      </c>
      <c r="J13536">
        <v>90</v>
      </c>
      <c r="L13536" t="s">
        <v>22497</v>
      </c>
      <c r="M13536" t="s">
        <v>22641</v>
      </c>
      <c r="N13536">
        <v>4</v>
      </c>
      <c r="O13536" t="s">
        <v>22649</v>
      </c>
    </row>
    <row r="13537" spans="1:15" x14ac:dyDescent="0.25">
      <c r="A13537" t="s">
        <v>12241</v>
      </c>
      <c r="B13537" t="s">
        <v>4</v>
      </c>
      <c r="C13537" t="s">
        <v>12242</v>
      </c>
      <c r="D13537" t="s">
        <v>12243</v>
      </c>
      <c r="E13537" t="s">
        <v>22465</v>
      </c>
      <c r="F13537" s="1">
        <v>43830</v>
      </c>
      <c r="G13537">
        <v>2019</v>
      </c>
      <c r="H13537">
        <v>2007</v>
      </c>
      <c r="I13537" t="s">
        <v>22464</v>
      </c>
      <c r="J13537">
        <v>134</v>
      </c>
      <c r="L13537" t="s">
        <v>22563</v>
      </c>
      <c r="M13537" t="s">
        <v>22641</v>
      </c>
      <c r="N13537">
        <v>12</v>
      </c>
      <c r="O13537" t="s">
        <v>22644</v>
      </c>
    </row>
    <row r="13538" spans="1:15" x14ac:dyDescent="0.25">
      <c r="A13538" t="s">
        <v>12241</v>
      </c>
      <c r="B13538" t="s">
        <v>4</v>
      </c>
      <c r="C13538" t="s">
        <v>12242</v>
      </c>
      <c r="D13538" t="s">
        <v>12243</v>
      </c>
      <c r="E13538" t="s">
        <v>22465</v>
      </c>
      <c r="F13538" s="1">
        <v>43830</v>
      </c>
      <c r="G13538">
        <v>2019</v>
      </c>
      <c r="H13538">
        <v>2007</v>
      </c>
      <c r="I13538" t="s">
        <v>22464</v>
      </c>
      <c r="J13538">
        <v>134</v>
      </c>
      <c r="L13538" t="s">
        <v>22488</v>
      </c>
      <c r="M13538" t="s">
        <v>22641</v>
      </c>
      <c r="N13538">
        <v>12</v>
      </c>
      <c r="O13538" t="s">
        <v>22644</v>
      </c>
    </row>
    <row r="13539" spans="1:15" x14ac:dyDescent="0.25">
      <c r="A13539" t="s">
        <v>12241</v>
      </c>
      <c r="B13539" t="s">
        <v>4</v>
      </c>
      <c r="C13539" t="s">
        <v>12242</v>
      </c>
      <c r="D13539" t="s">
        <v>12243</v>
      </c>
      <c r="E13539" t="s">
        <v>22465</v>
      </c>
      <c r="F13539" s="1">
        <v>43830</v>
      </c>
      <c r="G13539">
        <v>2019</v>
      </c>
      <c r="H13539">
        <v>2007</v>
      </c>
      <c r="I13539" t="s">
        <v>22464</v>
      </c>
      <c r="J13539">
        <v>134</v>
      </c>
      <c r="L13539" t="s">
        <v>22540</v>
      </c>
      <c r="M13539" t="s">
        <v>22641</v>
      </c>
      <c r="N13539">
        <v>12</v>
      </c>
      <c r="O13539" t="s">
        <v>22644</v>
      </c>
    </row>
    <row r="13540" spans="1:15" x14ac:dyDescent="0.25">
      <c r="A13540" t="s">
        <v>21565</v>
      </c>
      <c r="B13540" t="s">
        <v>8</v>
      </c>
      <c r="C13540" t="s">
        <v>21566</v>
      </c>
      <c r="D13540" t="s">
        <v>39</v>
      </c>
      <c r="E13540" t="s">
        <v>22484</v>
      </c>
      <c r="F13540" s="1">
        <v>43457</v>
      </c>
      <c r="G13540">
        <v>2018</v>
      </c>
      <c r="H13540">
        <v>2012</v>
      </c>
      <c r="I13540" t="s">
        <v>22466</v>
      </c>
      <c r="K13540">
        <v>2</v>
      </c>
      <c r="L13540" t="s">
        <v>22473</v>
      </c>
      <c r="M13540" t="s">
        <v>22643</v>
      </c>
      <c r="N13540">
        <v>12</v>
      </c>
      <c r="O13540" t="s">
        <v>22644</v>
      </c>
    </row>
    <row r="13541" spans="1:15" x14ac:dyDescent="0.25">
      <c r="A13541" t="s">
        <v>21565</v>
      </c>
      <c r="B13541" t="s">
        <v>8</v>
      </c>
      <c r="C13541" t="s">
        <v>21566</v>
      </c>
      <c r="D13541" t="s">
        <v>39</v>
      </c>
      <c r="E13541" t="s">
        <v>22484</v>
      </c>
      <c r="F13541" s="1">
        <v>43457</v>
      </c>
      <c r="G13541">
        <v>2018</v>
      </c>
      <c r="H13541">
        <v>2012</v>
      </c>
      <c r="I13541" t="s">
        <v>22466</v>
      </c>
      <c r="K13541">
        <v>2</v>
      </c>
      <c r="L13541" t="s">
        <v>22486</v>
      </c>
      <c r="M13541" t="s">
        <v>22643</v>
      </c>
      <c r="N13541">
        <v>12</v>
      </c>
      <c r="O13541" t="s">
        <v>22644</v>
      </c>
    </row>
    <row r="13542" spans="1:15" x14ac:dyDescent="0.25">
      <c r="A13542" t="s">
        <v>12244</v>
      </c>
      <c r="B13542" t="s">
        <v>4</v>
      </c>
      <c r="C13542" t="s">
        <v>12245</v>
      </c>
      <c r="D13542" t="s">
        <v>12246</v>
      </c>
      <c r="E13542" t="s">
        <v>22456</v>
      </c>
      <c r="F13542" s="1">
        <v>43770</v>
      </c>
      <c r="G13542">
        <v>2019</v>
      </c>
      <c r="H13542">
        <v>2017</v>
      </c>
      <c r="I13542" t="s">
        <v>22460</v>
      </c>
      <c r="J13542">
        <v>89</v>
      </c>
      <c r="L13542" t="s">
        <v>22458</v>
      </c>
      <c r="M13542" t="s">
        <v>22641</v>
      </c>
      <c r="N13542">
        <v>11</v>
      </c>
      <c r="O13542" t="s">
        <v>22648</v>
      </c>
    </row>
    <row r="13543" spans="1:15" x14ac:dyDescent="0.25">
      <c r="A13543" t="s">
        <v>12244</v>
      </c>
      <c r="B13543" t="s">
        <v>4</v>
      </c>
      <c r="C13543" t="s">
        <v>12245</v>
      </c>
      <c r="D13543" t="s">
        <v>12247</v>
      </c>
      <c r="E13543" t="s">
        <v>22456</v>
      </c>
      <c r="F13543" s="1">
        <v>43770</v>
      </c>
      <c r="G13543">
        <v>2019</v>
      </c>
      <c r="H13543">
        <v>2017</v>
      </c>
      <c r="I13543" t="s">
        <v>22460</v>
      </c>
      <c r="J13543">
        <v>89</v>
      </c>
      <c r="L13543" t="s">
        <v>22458</v>
      </c>
      <c r="M13543" t="s">
        <v>22641</v>
      </c>
      <c r="N13543">
        <v>11</v>
      </c>
      <c r="O13543" t="s">
        <v>22648</v>
      </c>
    </row>
    <row r="13544" spans="1:15" x14ac:dyDescent="0.25">
      <c r="A13544" t="s">
        <v>18277</v>
      </c>
      <c r="B13544" t="s">
        <v>8</v>
      </c>
      <c r="C13544" t="s">
        <v>18278</v>
      </c>
      <c r="D13544" t="s">
        <v>39</v>
      </c>
      <c r="E13544" t="s">
        <v>22520</v>
      </c>
      <c r="F13544" s="1">
        <v>44378</v>
      </c>
      <c r="G13544">
        <v>2021</v>
      </c>
      <c r="H13544">
        <v>2021</v>
      </c>
      <c r="I13544" t="s">
        <v>22460</v>
      </c>
      <c r="K13544">
        <v>1</v>
      </c>
      <c r="L13544" t="s">
        <v>22508</v>
      </c>
      <c r="M13544" t="s">
        <v>22637</v>
      </c>
      <c r="N13544">
        <v>7</v>
      </c>
      <c r="O13544" t="s">
        <v>22650</v>
      </c>
    </row>
    <row r="13545" spans="1:15" x14ac:dyDescent="0.25">
      <c r="A13545" t="s">
        <v>18277</v>
      </c>
      <c r="B13545" t="s">
        <v>8</v>
      </c>
      <c r="C13545" t="s">
        <v>18278</v>
      </c>
      <c r="D13545" t="s">
        <v>39</v>
      </c>
      <c r="E13545" t="s">
        <v>22520</v>
      </c>
      <c r="F13545" s="1">
        <v>44378</v>
      </c>
      <c r="G13545">
        <v>2021</v>
      </c>
      <c r="H13545">
        <v>2021</v>
      </c>
      <c r="I13545" t="s">
        <v>22460</v>
      </c>
      <c r="K13545">
        <v>1</v>
      </c>
      <c r="L13545" t="s">
        <v>22521</v>
      </c>
      <c r="M13545" t="s">
        <v>22637</v>
      </c>
      <c r="N13545">
        <v>7</v>
      </c>
      <c r="O13545" t="s">
        <v>22650</v>
      </c>
    </row>
    <row r="13546" spans="1:15" x14ac:dyDescent="0.25">
      <c r="A13546" t="s">
        <v>18277</v>
      </c>
      <c r="B13546" t="s">
        <v>8</v>
      </c>
      <c r="C13546" t="s">
        <v>18278</v>
      </c>
      <c r="D13546" t="s">
        <v>39</v>
      </c>
      <c r="E13546" t="s">
        <v>22520</v>
      </c>
      <c r="F13546" s="1">
        <v>44378</v>
      </c>
      <c r="G13546">
        <v>2021</v>
      </c>
      <c r="H13546">
        <v>2021</v>
      </c>
      <c r="I13546" t="s">
        <v>22460</v>
      </c>
      <c r="K13546">
        <v>1</v>
      </c>
      <c r="L13546" t="s">
        <v>22588</v>
      </c>
      <c r="M13546" t="s">
        <v>22637</v>
      </c>
      <c r="N13546">
        <v>7</v>
      </c>
      <c r="O13546" t="s">
        <v>22650</v>
      </c>
    </row>
    <row r="13547" spans="1:15" x14ac:dyDescent="0.25">
      <c r="A13547" t="s">
        <v>12248</v>
      </c>
      <c r="B13547" t="s">
        <v>4</v>
      </c>
      <c r="C13547" t="s">
        <v>12249</v>
      </c>
      <c r="D13547" t="s">
        <v>12250</v>
      </c>
      <c r="E13547" t="s">
        <v>22456</v>
      </c>
      <c r="F13547" s="1">
        <v>42583</v>
      </c>
      <c r="G13547">
        <v>2016</v>
      </c>
      <c r="H13547">
        <v>2016</v>
      </c>
      <c r="I13547" t="s">
        <v>22558</v>
      </c>
      <c r="J13547">
        <v>86</v>
      </c>
      <c r="L13547" t="s">
        <v>22458</v>
      </c>
      <c r="M13547" t="s">
        <v>22654</v>
      </c>
      <c r="N13547">
        <v>8</v>
      </c>
      <c r="O13547" t="s">
        <v>22647</v>
      </c>
    </row>
    <row r="13548" spans="1:15" x14ac:dyDescent="0.25">
      <c r="A13548" t="s">
        <v>12248</v>
      </c>
      <c r="B13548" t="s">
        <v>4</v>
      </c>
      <c r="C13548" t="s">
        <v>12249</v>
      </c>
      <c r="D13548" t="s">
        <v>12251</v>
      </c>
      <c r="E13548" t="s">
        <v>22456</v>
      </c>
      <c r="F13548" s="1">
        <v>42583</v>
      </c>
      <c r="G13548">
        <v>2016</v>
      </c>
      <c r="H13548">
        <v>2016</v>
      </c>
      <c r="I13548" t="s">
        <v>22558</v>
      </c>
      <c r="J13548">
        <v>86</v>
      </c>
      <c r="L13548" t="s">
        <v>22458</v>
      </c>
      <c r="M13548" t="s">
        <v>22654</v>
      </c>
      <c r="N13548">
        <v>8</v>
      </c>
      <c r="O13548" t="s">
        <v>22647</v>
      </c>
    </row>
    <row r="13549" spans="1:15" x14ac:dyDescent="0.25">
      <c r="A13549" t="s">
        <v>12252</v>
      </c>
      <c r="B13549" t="s">
        <v>4</v>
      </c>
      <c r="C13549" t="s">
        <v>12253</v>
      </c>
      <c r="D13549" t="s">
        <v>7924</v>
      </c>
      <c r="E13549" t="s">
        <v>22456</v>
      </c>
      <c r="F13549" s="1">
        <v>43533</v>
      </c>
      <c r="G13549">
        <v>2019</v>
      </c>
      <c r="H13549">
        <v>2011</v>
      </c>
      <c r="I13549" t="s">
        <v>22457</v>
      </c>
      <c r="J13549">
        <v>87</v>
      </c>
      <c r="L13549" t="s">
        <v>22497</v>
      </c>
      <c r="M13549" t="s">
        <v>22641</v>
      </c>
      <c r="N13549">
        <v>3</v>
      </c>
      <c r="O13549" t="s">
        <v>22651</v>
      </c>
    </row>
    <row r="13550" spans="1:15" x14ac:dyDescent="0.25">
      <c r="A13550" t="s">
        <v>12252</v>
      </c>
      <c r="B13550" t="s">
        <v>4</v>
      </c>
      <c r="C13550" t="s">
        <v>12253</v>
      </c>
      <c r="D13550" t="s">
        <v>7924</v>
      </c>
      <c r="E13550" t="s">
        <v>22456</v>
      </c>
      <c r="F13550" s="1">
        <v>43533</v>
      </c>
      <c r="G13550">
        <v>2019</v>
      </c>
      <c r="H13550">
        <v>2011</v>
      </c>
      <c r="I13550" t="s">
        <v>22457</v>
      </c>
      <c r="J13550">
        <v>87</v>
      </c>
      <c r="L13550" t="s">
        <v>22559</v>
      </c>
      <c r="M13550" t="s">
        <v>22641</v>
      </c>
      <c r="N13550">
        <v>3</v>
      </c>
      <c r="O13550" t="s">
        <v>22651</v>
      </c>
    </row>
    <row r="13551" spans="1:15" x14ac:dyDescent="0.25">
      <c r="A13551" t="s">
        <v>12252</v>
      </c>
      <c r="B13551" t="s">
        <v>4</v>
      </c>
      <c r="C13551" t="s">
        <v>12253</v>
      </c>
      <c r="D13551" t="s">
        <v>7924</v>
      </c>
      <c r="E13551" t="s">
        <v>22456</v>
      </c>
      <c r="F13551" s="1">
        <v>43533</v>
      </c>
      <c r="G13551">
        <v>2019</v>
      </c>
      <c r="H13551">
        <v>2011</v>
      </c>
      <c r="I13551" t="s">
        <v>22457</v>
      </c>
      <c r="J13551">
        <v>87</v>
      </c>
      <c r="L13551" t="s">
        <v>22475</v>
      </c>
      <c r="M13551" t="s">
        <v>22641</v>
      </c>
      <c r="N13551">
        <v>3</v>
      </c>
      <c r="O13551" t="s">
        <v>22651</v>
      </c>
    </row>
    <row r="13552" spans="1:15" x14ac:dyDescent="0.25">
      <c r="A13552" t="s">
        <v>12254</v>
      </c>
      <c r="B13552" t="s">
        <v>4</v>
      </c>
      <c r="C13552" t="s">
        <v>12255</v>
      </c>
      <c r="D13552" t="s">
        <v>12256</v>
      </c>
      <c r="E13552" t="s">
        <v>22459</v>
      </c>
      <c r="F13552" s="1">
        <v>43009</v>
      </c>
      <c r="G13552">
        <v>2017</v>
      </c>
      <c r="H13552">
        <v>2015</v>
      </c>
      <c r="I13552" t="s">
        <v>22474</v>
      </c>
      <c r="J13552">
        <v>107</v>
      </c>
      <c r="L13552" t="s">
        <v>22483</v>
      </c>
      <c r="M13552" t="s">
        <v>22653</v>
      </c>
      <c r="N13552">
        <v>10</v>
      </c>
      <c r="O13552" t="s">
        <v>22640</v>
      </c>
    </row>
    <row r="13553" spans="1:15" x14ac:dyDescent="0.25">
      <c r="A13553" t="s">
        <v>12254</v>
      </c>
      <c r="B13553" t="s">
        <v>4</v>
      </c>
      <c r="C13553" t="s">
        <v>12255</v>
      </c>
      <c r="D13553" t="s">
        <v>12257</v>
      </c>
      <c r="E13553" t="s">
        <v>22459</v>
      </c>
      <c r="F13553" s="1">
        <v>43009</v>
      </c>
      <c r="G13553">
        <v>2017</v>
      </c>
      <c r="H13553">
        <v>2015</v>
      </c>
      <c r="I13553" t="s">
        <v>22474</v>
      </c>
      <c r="J13553">
        <v>107</v>
      </c>
      <c r="L13553" t="s">
        <v>22483</v>
      </c>
      <c r="M13553" t="s">
        <v>22653</v>
      </c>
      <c r="N13553">
        <v>10</v>
      </c>
      <c r="O13553" t="s">
        <v>22640</v>
      </c>
    </row>
    <row r="13554" spans="1:15" x14ac:dyDescent="0.25">
      <c r="A13554" t="s">
        <v>12254</v>
      </c>
      <c r="B13554" t="s">
        <v>4</v>
      </c>
      <c r="C13554" t="s">
        <v>12255</v>
      </c>
      <c r="D13554" t="s">
        <v>12256</v>
      </c>
      <c r="E13554" t="s">
        <v>22459</v>
      </c>
      <c r="F13554" s="1">
        <v>43009</v>
      </c>
      <c r="G13554">
        <v>2017</v>
      </c>
      <c r="H13554">
        <v>2015</v>
      </c>
      <c r="I13554" t="s">
        <v>22474</v>
      </c>
      <c r="J13554">
        <v>107</v>
      </c>
      <c r="L13554" t="s">
        <v>22470</v>
      </c>
      <c r="M13554" t="s">
        <v>22653</v>
      </c>
      <c r="N13554">
        <v>10</v>
      </c>
      <c r="O13554" t="s">
        <v>22640</v>
      </c>
    </row>
    <row r="13555" spans="1:15" x14ac:dyDescent="0.25">
      <c r="A13555" t="s">
        <v>12254</v>
      </c>
      <c r="B13555" t="s">
        <v>4</v>
      </c>
      <c r="C13555" t="s">
        <v>12255</v>
      </c>
      <c r="D13555" t="s">
        <v>12257</v>
      </c>
      <c r="E13555" t="s">
        <v>22459</v>
      </c>
      <c r="F13555" s="1">
        <v>43009</v>
      </c>
      <c r="G13555">
        <v>2017</v>
      </c>
      <c r="H13555">
        <v>2015</v>
      </c>
      <c r="I13555" t="s">
        <v>22474</v>
      </c>
      <c r="J13555">
        <v>107</v>
      </c>
      <c r="L13555" t="s">
        <v>22470</v>
      </c>
      <c r="M13555" t="s">
        <v>22653</v>
      </c>
      <c r="N13555">
        <v>10</v>
      </c>
      <c r="O13555" t="s">
        <v>22640</v>
      </c>
    </row>
    <row r="13556" spans="1:15" x14ac:dyDescent="0.25">
      <c r="A13556" t="s">
        <v>12254</v>
      </c>
      <c r="B13556" t="s">
        <v>4</v>
      </c>
      <c r="C13556" t="s">
        <v>12255</v>
      </c>
      <c r="D13556" t="s">
        <v>12256</v>
      </c>
      <c r="E13556" t="s">
        <v>22459</v>
      </c>
      <c r="F13556" s="1">
        <v>43009</v>
      </c>
      <c r="G13556">
        <v>2017</v>
      </c>
      <c r="H13556">
        <v>2015</v>
      </c>
      <c r="I13556" t="s">
        <v>22474</v>
      </c>
      <c r="J13556">
        <v>107</v>
      </c>
      <c r="L13556" t="s">
        <v>22540</v>
      </c>
      <c r="M13556" t="s">
        <v>22653</v>
      </c>
      <c r="N13556">
        <v>10</v>
      </c>
      <c r="O13556" t="s">
        <v>22640</v>
      </c>
    </row>
    <row r="13557" spans="1:15" x14ac:dyDescent="0.25">
      <c r="A13557" t="s">
        <v>12254</v>
      </c>
      <c r="B13557" t="s">
        <v>4</v>
      </c>
      <c r="C13557" t="s">
        <v>12255</v>
      </c>
      <c r="D13557" t="s">
        <v>12257</v>
      </c>
      <c r="E13557" t="s">
        <v>22459</v>
      </c>
      <c r="F13557" s="1">
        <v>43009</v>
      </c>
      <c r="G13557">
        <v>2017</v>
      </c>
      <c r="H13557">
        <v>2015</v>
      </c>
      <c r="I13557" t="s">
        <v>22474</v>
      </c>
      <c r="J13557">
        <v>107</v>
      </c>
      <c r="L13557" t="s">
        <v>22540</v>
      </c>
      <c r="M13557" t="s">
        <v>22653</v>
      </c>
      <c r="N13557">
        <v>10</v>
      </c>
      <c r="O13557" t="s">
        <v>22640</v>
      </c>
    </row>
    <row r="13558" spans="1:15" x14ac:dyDescent="0.25">
      <c r="A13558" t="s">
        <v>12258</v>
      </c>
      <c r="B13558" t="s">
        <v>4</v>
      </c>
      <c r="C13558" t="s">
        <v>12259</v>
      </c>
      <c r="D13558" t="s">
        <v>12260</v>
      </c>
      <c r="E13558" t="s">
        <v>22456</v>
      </c>
      <c r="F13558" s="1">
        <v>42781</v>
      </c>
      <c r="G13558">
        <v>2017</v>
      </c>
      <c r="H13558">
        <v>2015</v>
      </c>
      <c r="I13558" t="s">
        <v>22464</v>
      </c>
      <c r="J13558">
        <v>79</v>
      </c>
      <c r="L13558" t="s">
        <v>22488</v>
      </c>
      <c r="M13558" t="s">
        <v>22653</v>
      </c>
      <c r="N13558">
        <v>2</v>
      </c>
      <c r="O13558" t="s">
        <v>22638</v>
      </c>
    </row>
    <row r="13559" spans="1:15" x14ac:dyDescent="0.25">
      <c r="A13559" t="s">
        <v>12258</v>
      </c>
      <c r="B13559" t="s">
        <v>4</v>
      </c>
      <c r="C13559" t="s">
        <v>12259</v>
      </c>
      <c r="D13559" t="s">
        <v>12260</v>
      </c>
      <c r="E13559" t="s">
        <v>22456</v>
      </c>
      <c r="F13559" s="1">
        <v>42781</v>
      </c>
      <c r="G13559">
        <v>2017</v>
      </c>
      <c r="H13559">
        <v>2015</v>
      </c>
      <c r="I13559" t="s">
        <v>22464</v>
      </c>
      <c r="J13559">
        <v>79</v>
      </c>
      <c r="L13559" t="s">
        <v>22563</v>
      </c>
      <c r="M13559" t="s">
        <v>22653</v>
      </c>
      <c r="N13559">
        <v>2</v>
      </c>
      <c r="O13559" t="s">
        <v>22638</v>
      </c>
    </row>
    <row r="13560" spans="1:15" x14ac:dyDescent="0.25">
      <c r="A13560" t="s">
        <v>12261</v>
      </c>
      <c r="B13560" t="s">
        <v>4</v>
      </c>
      <c r="C13560" t="s">
        <v>12262</v>
      </c>
      <c r="D13560" t="s">
        <v>12263</v>
      </c>
      <c r="E13560" t="s">
        <v>22499</v>
      </c>
      <c r="F13560" s="1">
        <v>43678</v>
      </c>
      <c r="G13560">
        <v>2019</v>
      </c>
      <c r="H13560">
        <v>2018</v>
      </c>
      <c r="I13560" t="s">
        <v>22464</v>
      </c>
      <c r="J13560">
        <v>87</v>
      </c>
      <c r="L13560" t="s">
        <v>22470</v>
      </c>
      <c r="M13560" t="s">
        <v>22641</v>
      </c>
      <c r="N13560">
        <v>8</v>
      </c>
      <c r="O13560" t="s">
        <v>22647</v>
      </c>
    </row>
    <row r="13561" spans="1:15" x14ac:dyDescent="0.25">
      <c r="A13561" t="s">
        <v>12261</v>
      </c>
      <c r="B13561" t="s">
        <v>4</v>
      </c>
      <c r="C13561" t="s">
        <v>12262</v>
      </c>
      <c r="D13561" t="s">
        <v>12263</v>
      </c>
      <c r="E13561" t="s">
        <v>22499</v>
      </c>
      <c r="F13561" s="1">
        <v>43678</v>
      </c>
      <c r="G13561">
        <v>2019</v>
      </c>
      <c r="H13561">
        <v>2018</v>
      </c>
      <c r="I13561" t="s">
        <v>22464</v>
      </c>
      <c r="J13561">
        <v>87</v>
      </c>
      <c r="L13561" t="s">
        <v>22488</v>
      </c>
      <c r="M13561" t="s">
        <v>22641</v>
      </c>
      <c r="N13561">
        <v>8</v>
      </c>
      <c r="O13561" t="s">
        <v>22647</v>
      </c>
    </row>
    <row r="13562" spans="1:15" x14ac:dyDescent="0.25">
      <c r="A13562" t="s">
        <v>12261</v>
      </c>
      <c r="B13562" t="s">
        <v>4</v>
      </c>
      <c r="C13562" t="s">
        <v>12262</v>
      </c>
      <c r="D13562" t="s">
        <v>12263</v>
      </c>
      <c r="E13562" t="s">
        <v>22499</v>
      </c>
      <c r="F13562" s="1">
        <v>43678</v>
      </c>
      <c r="G13562">
        <v>2019</v>
      </c>
      <c r="H13562">
        <v>2018</v>
      </c>
      <c r="I13562" t="s">
        <v>22464</v>
      </c>
      <c r="J13562">
        <v>87</v>
      </c>
      <c r="L13562" t="s">
        <v>22540</v>
      </c>
      <c r="M13562" t="s">
        <v>22641</v>
      </c>
      <c r="N13562">
        <v>8</v>
      </c>
      <c r="O13562" t="s">
        <v>22647</v>
      </c>
    </row>
    <row r="13563" spans="1:15" x14ac:dyDescent="0.25">
      <c r="A13563" t="s">
        <v>12264</v>
      </c>
      <c r="B13563" t="s">
        <v>4</v>
      </c>
      <c r="C13563" t="s">
        <v>12265</v>
      </c>
      <c r="D13563" t="s">
        <v>12266</v>
      </c>
      <c r="E13563" t="s">
        <v>22512</v>
      </c>
      <c r="F13563" s="1">
        <v>43358</v>
      </c>
      <c r="G13563">
        <v>2018</v>
      </c>
      <c r="H13563">
        <v>2011</v>
      </c>
      <c r="I13563" t="s">
        <v>22464</v>
      </c>
      <c r="J13563">
        <v>113</v>
      </c>
      <c r="L13563" t="s">
        <v>22470</v>
      </c>
      <c r="M13563" t="s">
        <v>22643</v>
      </c>
      <c r="N13563">
        <v>9</v>
      </c>
      <c r="O13563" t="s">
        <v>22646</v>
      </c>
    </row>
    <row r="13564" spans="1:15" x14ac:dyDescent="0.25">
      <c r="A13564" t="s">
        <v>12264</v>
      </c>
      <c r="B13564" t="s">
        <v>4</v>
      </c>
      <c r="C13564" t="s">
        <v>12265</v>
      </c>
      <c r="D13564" t="s">
        <v>12266</v>
      </c>
      <c r="E13564" t="s">
        <v>22512</v>
      </c>
      <c r="F13564" s="1">
        <v>43358</v>
      </c>
      <c r="G13564">
        <v>2018</v>
      </c>
      <c r="H13564">
        <v>2011</v>
      </c>
      <c r="I13564" t="s">
        <v>22464</v>
      </c>
      <c r="J13564">
        <v>113</v>
      </c>
      <c r="L13564" t="s">
        <v>22488</v>
      </c>
      <c r="M13564" t="s">
        <v>22643</v>
      </c>
      <c r="N13564">
        <v>9</v>
      </c>
      <c r="O13564" t="s">
        <v>22646</v>
      </c>
    </row>
    <row r="13565" spans="1:15" x14ac:dyDescent="0.25">
      <c r="A13565" t="s">
        <v>12264</v>
      </c>
      <c r="B13565" t="s">
        <v>4</v>
      </c>
      <c r="C13565" t="s">
        <v>12265</v>
      </c>
      <c r="D13565" t="s">
        <v>12266</v>
      </c>
      <c r="E13565" t="s">
        <v>22512</v>
      </c>
      <c r="F13565" s="1">
        <v>43358</v>
      </c>
      <c r="G13565">
        <v>2018</v>
      </c>
      <c r="H13565">
        <v>2011</v>
      </c>
      <c r="I13565" t="s">
        <v>22464</v>
      </c>
      <c r="J13565">
        <v>113</v>
      </c>
      <c r="L13565" t="s">
        <v>22540</v>
      </c>
      <c r="M13565" t="s">
        <v>22643</v>
      </c>
      <c r="N13565">
        <v>9</v>
      </c>
      <c r="O13565" t="s">
        <v>22646</v>
      </c>
    </row>
    <row r="13566" spans="1:15" x14ac:dyDescent="0.25">
      <c r="A13566" t="s">
        <v>12267</v>
      </c>
      <c r="B13566" t="s">
        <v>4</v>
      </c>
      <c r="C13566" t="s">
        <v>12268</v>
      </c>
      <c r="D13566" t="s">
        <v>12269</v>
      </c>
      <c r="E13566" t="s">
        <v>22456</v>
      </c>
      <c r="F13566" s="1">
        <v>43556</v>
      </c>
      <c r="G13566">
        <v>2019</v>
      </c>
      <c r="H13566">
        <v>2011</v>
      </c>
      <c r="I13566" t="s">
        <v>22457</v>
      </c>
      <c r="J13566">
        <v>110</v>
      </c>
      <c r="L13566" t="s">
        <v>22470</v>
      </c>
      <c r="M13566" t="s">
        <v>22641</v>
      </c>
      <c r="N13566">
        <v>4</v>
      </c>
      <c r="O13566" t="s">
        <v>22649</v>
      </c>
    </row>
    <row r="13567" spans="1:15" x14ac:dyDescent="0.25">
      <c r="A13567" t="s">
        <v>12267</v>
      </c>
      <c r="B13567" t="s">
        <v>4</v>
      </c>
      <c r="C13567" t="s">
        <v>12268</v>
      </c>
      <c r="D13567" t="s">
        <v>12269</v>
      </c>
      <c r="E13567" t="s">
        <v>22456</v>
      </c>
      <c r="F13567" s="1">
        <v>43556</v>
      </c>
      <c r="G13567">
        <v>2019</v>
      </c>
      <c r="H13567">
        <v>2011</v>
      </c>
      <c r="I13567" t="s">
        <v>22457</v>
      </c>
      <c r="J13567">
        <v>110</v>
      </c>
      <c r="L13567" t="s">
        <v>22539</v>
      </c>
      <c r="M13567" t="s">
        <v>22641</v>
      </c>
      <c r="N13567">
        <v>4</v>
      </c>
      <c r="O13567" t="s">
        <v>22649</v>
      </c>
    </row>
    <row r="13568" spans="1:15" x14ac:dyDescent="0.25">
      <c r="A13568" t="s">
        <v>12270</v>
      </c>
      <c r="B13568" t="s">
        <v>4</v>
      </c>
      <c r="C13568" t="s">
        <v>12271</v>
      </c>
      <c r="D13568" t="s">
        <v>12272</v>
      </c>
      <c r="E13568" t="s">
        <v>22463</v>
      </c>
      <c r="F13568" s="1">
        <v>43831</v>
      </c>
      <c r="G13568">
        <v>2020</v>
      </c>
      <c r="H13568">
        <v>2011</v>
      </c>
      <c r="I13568" t="s">
        <v>22474</v>
      </c>
      <c r="J13568">
        <v>98</v>
      </c>
      <c r="L13568" t="s">
        <v>22472</v>
      </c>
      <c r="M13568" t="s">
        <v>22639</v>
      </c>
      <c r="N13568">
        <v>1</v>
      </c>
      <c r="O13568" t="s">
        <v>22642</v>
      </c>
    </row>
    <row r="13569" spans="1:15" x14ac:dyDescent="0.25">
      <c r="A13569" t="s">
        <v>12270</v>
      </c>
      <c r="B13569" t="s">
        <v>4</v>
      </c>
      <c r="C13569" t="s">
        <v>12271</v>
      </c>
      <c r="D13569" t="s">
        <v>12272</v>
      </c>
      <c r="E13569" t="s">
        <v>22463</v>
      </c>
      <c r="F13569" s="1">
        <v>43831</v>
      </c>
      <c r="G13569">
        <v>2020</v>
      </c>
      <c r="H13569">
        <v>2011</v>
      </c>
      <c r="I13569" t="s">
        <v>22474</v>
      </c>
      <c r="J13569">
        <v>98</v>
      </c>
      <c r="L13569" t="s">
        <v>22470</v>
      </c>
      <c r="M13569" t="s">
        <v>22639</v>
      </c>
      <c r="N13569">
        <v>1</v>
      </c>
      <c r="O13569" t="s">
        <v>22642</v>
      </c>
    </row>
    <row r="13570" spans="1:15" x14ac:dyDescent="0.25">
      <c r="A13570" t="s">
        <v>12273</v>
      </c>
      <c r="B13570" t="s">
        <v>4</v>
      </c>
      <c r="C13570" t="s">
        <v>12274</v>
      </c>
      <c r="D13570" t="s">
        <v>3251</v>
      </c>
      <c r="E13570" t="s">
        <v>22456</v>
      </c>
      <c r="F13570" s="1">
        <v>43359</v>
      </c>
      <c r="G13570">
        <v>2018</v>
      </c>
      <c r="H13570">
        <v>2014</v>
      </c>
      <c r="I13570" t="s">
        <v>22482</v>
      </c>
      <c r="J13570">
        <v>93</v>
      </c>
      <c r="L13570" t="s">
        <v>22497</v>
      </c>
      <c r="M13570" t="s">
        <v>22643</v>
      </c>
      <c r="N13570">
        <v>9</v>
      </c>
      <c r="O13570" t="s">
        <v>22646</v>
      </c>
    </row>
    <row r="13571" spans="1:15" x14ac:dyDescent="0.25">
      <c r="A13571" t="s">
        <v>12273</v>
      </c>
      <c r="B13571" t="s">
        <v>4</v>
      </c>
      <c r="C13571" t="s">
        <v>12274</v>
      </c>
      <c r="D13571" t="s">
        <v>3251</v>
      </c>
      <c r="E13571" t="s">
        <v>22456</v>
      </c>
      <c r="F13571" s="1">
        <v>43359</v>
      </c>
      <c r="G13571">
        <v>2018</v>
      </c>
      <c r="H13571">
        <v>2014</v>
      </c>
      <c r="I13571" t="s">
        <v>22482</v>
      </c>
      <c r="J13571">
        <v>93</v>
      </c>
      <c r="L13571" t="s">
        <v>22475</v>
      </c>
      <c r="M13571" t="s">
        <v>22643</v>
      </c>
      <c r="N13571">
        <v>9</v>
      </c>
      <c r="O13571" t="s">
        <v>22646</v>
      </c>
    </row>
    <row r="13572" spans="1:15" x14ac:dyDescent="0.25">
      <c r="A13572" t="s">
        <v>12275</v>
      </c>
      <c r="B13572" t="s">
        <v>4</v>
      </c>
      <c r="C13572" t="s">
        <v>12276</v>
      </c>
      <c r="D13572" t="s">
        <v>12277</v>
      </c>
      <c r="E13572" t="s">
        <v>22456</v>
      </c>
      <c r="F13572" s="1">
        <v>43831</v>
      </c>
      <c r="G13572">
        <v>2020</v>
      </c>
      <c r="H13572">
        <v>1997</v>
      </c>
      <c r="I13572" t="s">
        <v>22457</v>
      </c>
      <c r="J13572">
        <v>139</v>
      </c>
      <c r="L13572" t="s">
        <v>22470</v>
      </c>
      <c r="M13572" t="s">
        <v>22639</v>
      </c>
      <c r="N13572">
        <v>1</v>
      </c>
      <c r="O13572" t="s">
        <v>22642</v>
      </c>
    </row>
    <row r="13573" spans="1:15" x14ac:dyDescent="0.25">
      <c r="A13573" t="s">
        <v>12275</v>
      </c>
      <c r="B13573" t="s">
        <v>4</v>
      </c>
      <c r="C13573" t="s">
        <v>12276</v>
      </c>
      <c r="D13573" t="s">
        <v>12277</v>
      </c>
      <c r="E13573" t="s">
        <v>22456</v>
      </c>
      <c r="F13573" s="1">
        <v>43831</v>
      </c>
      <c r="G13573">
        <v>2020</v>
      </c>
      <c r="H13573">
        <v>1997</v>
      </c>
      <c r="I13573" t="s">
        <v>22457</v>
      </c>
      <c r="J13573">
        <v>139</v>
      </c>
      <c r="L13573" t="s">
        <v>22539</v>
      </c>
      <c r="M13573" t="s">
        <v>22639</v>
      </c>
      <c r="N13573">
        <v>1</v>
      </c>
      <c r="O13573" t="s">
        <v>22642</v>
      </c>
    </row>
    <row r="13574" spans="1:15" x14ac:dyDescent="0.25">
      <c r="A13574" t="s">
        <v>1958</v>
      </c>
      <c r="B13574" t="s">
        <v>4</v>
      </c>
      <c r="C13574" t="s">
        <v>1959</v>
      </c>
      <c r="D13574" t="s">
        <v>1960</v>
      </c>
      <c r="E13574" t="s">
        <v>22456</v>
      </c>
      <c r="F13574" s="1">
        <v>44377</v>
      </c>
      <c r="G13574">
        <v>2021</v>
      </c>
      <c r="H13574">
        <v>2021</v>
      </c>
      <c r="I13574" t="s">
        <v>22460</v>
      </c>
      <c r="J13574">
        <v>98</v>
      </c>
      <c r="L13574" t="s">
        <v>22483</v>
      </c>
      <c r="M13574" t="s">
        <v>22637</v>
      </c>
      <c r="N13574">
        <v>6</v>
      </c>
      <c r="O13574" t="s">
        <v>22645</v>
      </c>
    </row>
    <row r="13575" spans="1:15" x14ac:dyDescent="0.25">
      <c r="A13575" t="s">
        <v>1958</v>
      </c>
      <c r="B13575" t="s">
        <v>4</v>
      </c>
      <c r="C13575" t="s">
        <v>1959</v>
      </c>
      <c r="D13575" t="s">
        <v>1960</v>
      </c>
      <c r="E13575" t="s">
        <v>22456</v>
      </c>
      <c r="F13575" s="1">
        <v>44377</v>
      </c>
      <c r="G13575">
        <v>2021</v>
      </c>
      <c r="H13575">
        <v>2021</v>
      </c>
      <c r="I13575" t="s">
        <v>22460</v>
      </c>
      <c r="J13575">
        <v>98</v>
      </c>
      <c r="L13575" t="s">
        <v>22470</v>
      </c>
      <c r="M13575" t="s">
        <v>22637</v>
      </c>
      <c r="N13575">
        <v>6</v>
      </c>
      <c r="O13575" t="s">
        <v>22645</v>
      </c>
    </row>
    <row r="13576" spans="1:15" x14ac:dyDescent="0.25">
      <c r="A13576" t="s">
        <v>12278</v>
      </c>
      <c r="B13576" t="s">
        <v>4</v>
      </c>
      <c r="C13576" t="s">
        <v>12279</v>
      </c>
      <c r="D13576" t="s">
        <v>12280</v>
      </c>
      <c r="E13576" t="s">
        <v>22456</v>
      </c>
      <c r="F13576" s="1">
        <v>43763</v>
      </c>
      <c r="G13576">
        <v>2019</v>
      </c>
      <c r="H13576">
        <v>2019</v>
      </c>
      <c r="I13576" t="s">
        <v>22460</v>
      </c>
      <c r="J13576">
        <v>94</v>
      </c>
      <c r="L13576" t="s">
        <v>22497</v>
      </c>
      <c r="M13576" t="s">
        <v>22641</v>
      </c>
      <c r="N13576">
        <v>10</v>
      </c>
      <c r="O13576" t="s">
        <v>22640</v>
      </c>
    </row>
    <row r="13577" spans="1:15" x14ac:dyDescent="0.25">
      <c r="A13577" t="s">
        <v>12278</v>
      </c>
      <c r="B13577" t="s">
        <v>4</v>
      </c>
      <c r="C13577" t="s">
        <v>12279</v>
      </c>
      <c r="D13577" t="s">
        <v>12280</v>
      </c>
      <c r="E13577" t="s">
        <v>22456</v>
      </c>
      <c r="F13577" s="1">
        <v>43763</v>
      </c>
      <c r="G13577">
        <v>2019</v>
      </c>
      <c r="H13577">
        <v>2019</v>
      </c>
      <c r="I13577" t="s">
        <v>22460</v>
      </c>
      <c r="J13577">
        <v>94</v>
      </c>
      <c r="L13577" t="s">
        <v>22559</v>
      </c>
      <c r="M13577" t="s">
        <v>22641</v>
      </c>
      <c r="N13577">
        <v>10</v>
      </c>
      <c r="O13577" t="s">
        <v>22640</v>
      </c>
    </row>
    <row r="13578" spans="1:15" x14ac:dyDescent="0.25">
      <c r="A13578" t="s">
        <v>12278</v>
      </c>
      <c r="B13578" t="s">
        <v>4</v>
      </c>
      <c r="C13578" t="s">
        <v>12279</v>
      </c>
      <c r="D13578" t="s">
        <v>12280</v>
      </c>
      <c r="E13578" t="s">
        <v>22456</v>
      </c>
      <c r="F13578" s="1">
        <v>43763</v>
      </c>
      <c r="G13578">
        <v>2019</v>
      </c>
      <c r="H13578">
        <v>2019</v>
      </c>
      <c r="I13578" t="s">
        <v>22460</v>
      </c>
      <c r="J13578">
        <v>94</v>
      </c>
      <c r="L13578" t="s">
        <v>22475</v>
      </c>
      <c r="M13578" t="s">
        <v>22641</v>
      </c>
      <c r="N13578">
        <v>10</v>
      </c>
      <c r="O13578" t="s">
        <v>22640</v>
      </c>
    </row>
    <row r="13579" spans="1:15" x14ac:dyDescent="0.25">
      <c r="A13579" t="s">
        <v>12281</v>
      </c>
      <c r="B13579" t="s">
        <v>4</v>
      </c>
      <c r="C13579" t="s">
        <v>12282</v>
      </c>
      <c r="D13579" t="s">
        <v>12283</v>
      </c>
      <c r="E13579" t="s">
        <v>22509</v>
      </c>
      <c r="F13579" s="1">
        <v>43146</v>
      </c>
      <c r="G13579">
        <v>2018</v>
      </c>
      <c r="H13579">
        <v>2016</v>
      </c>
      <c r="I13579" t="s">
        <v>22558</v>
      </c>
      <c r="J13579">
        <v>133</v>
      </c>
      <c r="L13579" t="s">
        <v>22483</v>
      </c>
      <c r="M13579" t="s">
        <v>22643</v>
      </c>
      <c r="N13579">
        <v>2</v>
      </c>
      <c r="O13579" t="s">
        <v>22638</v>
      </c>
    </row>
    <row r="13580" spans="1:15" x14ac:dyDescent="0.25">
      <c r="A13580" t="s">
        <v>12281</v>
      </c>
      <c r="B13580" t="s">
        <v>4</v>
      </c>
      <c r="C13580" t="s">
        <v>12282</v>
      </c>
      <c r="D13580" t="s">
        <v>12283</v>
      </c>
      <c r="E13580" t="s">
        <v>22509</v>
      </c>
      <c r="F13580" s="1">
        <v>43146</v>
      </c>
      <c r="G13580">
        <v>2018</v>
      </c>
      <c r="H13580">
        <v>2016</v>
      </c>
      <c r="I13580" t="s">
        <v>22558</v>
      </c>
      <c r="J13580">
        <v>133</v>
      </c>
      <c r="L13580" t="s">
        <v>22488</v>
      </c>
      <c r="M13580" t="s">
        <v>22643</v>
      </c>
      <c r="N13580">
        <v>2</v>
      </c>
      <c r="O13580" t="s">
        <v>22638</v>
      </c>
    </row>
    <row r="13581" spans="1:15" x14ac:dyDescent="0.25">
      <c r="A13581" t="s">
        <v>12281</v>
      </c>
      <c r="B13581" t="s">
        <v>4</v>
      </c>
      <c r="C13581" t="s">
        <v>12282</v>
      </c>
      <c r="D13581" t="s">
        <v>12283</v>
      </c>
      <c r="E13581" t="s">
        <v>22509</v>
      </c>
      <c r="F13581" s="1">
        <v>43146</v>
      </c>
      <c r="G13581">
        <v>2018</v>
      </c>
      <c r="H13581">
        <v>2016</v>
      </c>
      <c r="I13581" t="s">
        <v>22558</v>
      </c>
      <c r="J13581">
        <v>133</v>
      </c>
      <c r="L13581" t="s">
        <v>22540</v>
      </c>
      <c r="M13581" t="s">
        <v>22643</v>
      </c>
      <c r="N13581">
        <v>2</v>
      </c>
      <c r="O13581" t="s">
        <v>22638</v>
      </c>
    </row>
    <row r="13582" spans="1:15" x14ac:dyDescent="0.25">
      <c r="A13582" t="s">
        <v>12284</v>
      </c>
      <c r="B13582" t="s">
        <v>4</v>
      </c>
      <c r="C13582" t="s">
        <v>12285</v>
      </c>
      <c r="D13582" t="s">
        <v>12286</v>
      </c>
      <c r="E13582" t="s">
        <v>22456</v>
      </c>
      <c r="F13582" s="1">
        <v>42718</v>
      </c>
      <c r="G13582">
        <v>2016</v>
      </c>
      <c r="H13582">
        <v>2016</v>
      </c>
      <c r="I13582" t="s">
        <v>22460</v>
      </c>
      <c r="J13582">
        <v>81</v>
      </c>
      <c r="L13582" t="s">
        <v>22458</v>
      </c>
      <c r="M13582" t="s">
        <v>22654</v>
      </c>
      <c r="N13582">
        <v>12</v>
      </c>
      <c r="O13582" t="s">
        <v>22644</v>
      </c>
    </row>
    <row r="13583" spans="1:15" x14ac:dyDescent="0.25">
      <c r="A13583" t="s">
        <v>12284</v>
      </c>
      <c r="B13583" t="s">
        <v>4</v>
      </c>
      <c r="C13583" t="s">
        <v>12285</v>
      </c>
      <c r="D13583" t="s">
        <v>12286</v>
      </c>
      <c r="E13583" t="s">
        <v>22456</v>
      </c>
      <c r="F13583" s="1">
        <v>42718</v>
      </c>
      <c r="G13583">
        <v>2016</v>
      </c>
      <c r="H13583">
        <v>2016</v>
      </c>
      <c r="I13583" t="s">
        <v>22460</v>
      </c>
      <c r="J13583">
        <v>81</v>
      </c>
      <c r="L13583" t="s">
        <v>22578</v>
      </c>
      <c r="M13583" t="s">
        <v>22654</v>
      </c>
      <c r="N13583">
        <v>12</v>
      </c>
      <c r="O13583" t="s">
        <v>22644</v>
      </c>
    </row>
    <row r="13584" spans="1:15" x14ac:dyDescent="0.25">
      <c r="A13584" t="s">
        <v>12287</v>
      </c>
      <c r="B13584" t="s">
        <v>4</v>
      </c>
      <c r="C13584" t="s">
        <v>12288</v>
      </c>
      <c r="D13584" t="s">
        <v>12289</v>
      </c>
      <c r="E13584" t="s">
        <v>22493</v>
      </c>
      <c r="F13584" s="1">
        <v>43461</v>
      </c>
      <c r="G13584">
        <v>2018</v>
      </c>
      <c r="H13584">
        <v>2018</v>
      </c>
      <c r="I13584" t="s">
        <v>22464</v>
      </c>
      <c r="J13584">
        <v>91</v>
      </c>
      <c r="L13584" t="s">
        <v>22559</v>
      </c>
      <c r="M13584" t="s">
        <v>22643</v>
      </c>
      <c r="N13584">
        <v>12</v>
      </c>
      <c r="O13584" t="s">
        <v>22644</v>
      </c>
    </row>
    <row r="13585" spans="1:15" x14ac:dyDescent="0.25">
      <c r="A13585" t="s">
        <v>12287</v>
      </c>
      <c r="B13585" t="s">
        <v>4</v>
      </c>
      <c r="C13585" t="s">
        <v>12288</v>
      </c>
      <c r="D13585" t="s">
        <v>12289</v>
      </c>
      <c r="E13585" t="s">
        <v>22493</v>
      </c>
      <c r="F13585" s="1">
        <v>43461</v>
      </c>
      <c r="G13585">
        <v>2018</v>
      </c>
      <c r="H13585">
        <v>2018</v>
      </c>
      <c r="I13585" t="s">
        <v>22464</v>
      </c>
      <c r="J13585">
        <v>91</v>
      </c>
      <c r="L13585" t="s">
        <v>22488</v>
      </c>
      <c r="M13585" t="s">
        <v>22643</v>
      </c>
      <c r="N13585">
        <v>12</v>
      </c>
      <c r="O13585" t="s">
        <v>22644</v>
      </c>
    </row>
    <row r="13586" spans="1:15" x14ac:dyDescent="0.25">
      <c r="A13586" t="s">
        <v>12290</v>
      </c>
      <c r="B13586" t="s">
        <v>4</v>
      </c>
      <c r="C13586" t="s">
        <v>12291</v>
      </c>
      <c r="D13586" t="s">
        <v>12292</v>
      </c>
      <c r="E13586" t="s">
        <v>22456</v>
      </c>
      <c r="F13586" s="1">
        <v>43348</v>
      </c>
      <c r="G13586">
        <v>2018</v>
      </c>
      <c r="H13586">
        <v>2012</v>
      </c>
      <c r="I13586" t="s">
        <v>22464</v>
      </c>
      <c r="J13586">
        <v>122</v>
      </c>
      <c r="L13586" t="s">
        <v>22470</v>
      </c>
      <c r="M13586" t="s">
        <v>22643</v>
      </c>
      <c r="N13586">
        <v>9</v>
      </c>
      <c r="O13586" t="s">
        <v>22646</v>
      </c>
    </row>
    <row r="13587" spans="1:15" x14ac:dyDescent="0.25">
      <c r="A13587" t="s">
        <v>12290</v>
      </c>
      <c r="B13587" t="s">
        <v>4</v>
      </c>
      <c r="C13587" t="s">
        <v>12291</v>
      </c>
      <c r="D13587" t="s">
        <v>12292</v>
      </c>
      <c r="E13587" t="s">
        <v>22456</v>
      </c>
      <c r="F13587" s="1">
        <v>43348</v>
      </c>
      <c r="G13587">
        <v>2018</v>
      </c>
      <c r="H13587">
        <v>2012</v>
      </c>
      <c r="I13587" t="s">
        <v>22464</v>
      </c>
      <c r="J13587">
        <v>122</v>
      </c>
      <c r="L13587" t="s">
        <v>22540</v>
      </c>
      <c r="M13587" t="s">
        <v>22643</v>
      </c>
      <c r="N13587">
        <v>9</v>
      </c>
      <c r="O13587" t="s">
        <v>22646</v>
      </c>
    </row>
    <row r="13588" spans="1:15" x14ac:dyDescent="0.25">
      <c r="A13588" t="s">
        <v>12290</v>
      </c>
      <c r="B13588" t="s">
        <v>4</v>
      </c>
      <c r="C13588" t="s">
        <v>12291</v>
      </c>
      <c r="D13588" t="s">
        <v>12292</v>
      </c>
      <c r="E13588" t="s">
        <v>22456</v>
      </c>
      <c r="F13588" s="1">
        <v>43348</v>
      </c>
      <c r="G13588">
        <v>2018</v>
      </c>
      <c r="H13588">
        <v>2012</v>
      </c>
      <c r="I13588" t="s">
        <v>22464</v>
      </c>
      <c r="J13588">
        <v>122</v>
      </c>
      <c r="L13588" t="s">
        <v>22539</v>
      </c>
      <c r="M13588" t="s">
        <v>22643</v>
      </c>
      <c r="N13588">
        <v>9</v>
      </c>
      <c r="O13588" t="s">
        <v>22646</v>
      </c>
    </row>
    <row r="13589" spans="1:15" x14ac:dyDescent="0.25">
      <c r="A13589" t="s">
        <v>21569</v>
      </c>
      <c r="B13589" t="s">
        <v>8</v>
      </c>
      <c r="C13589" t="s">
        <v>21570</v>
      </c>
      <c r="D13589" t="s">
        <v>39</v>
      </c>
      <c r="E13589" t="s">
        <v>22493</v>
      </c>
      <c r="F13589" s="1">
        <v>43070</v>
      </c>
      <c r="G13589">
        <v>2017</v>
      </c>
      <c r="H13589">
        <v>2016</v>
      </c>
      <c r="I13589" t="s">
        <v>22466</v>
      </c>
      <c r="K13589">
        <v>1</v>
      </c>
      <c r="L13589" t="s">
        <v>22581</v>
      </c>
      <c r="M13589" t="s">
        <v>22653</v>
      </c>
      <c r="N13589">
        <v>12</v>
      </c>
      <c r="O13589" t="s">
        <v>22644</v>
      </c>
    </row>
    <row r="13590" spans="1:15" x14ac:dyDescent="0.25">
      <c r="A13590" t="s">
        <v>21569</v>
      </c>
      <c r="B13590" t="s">
        <v>8</v>
      </c>
      <c r="C13590" t="s">
        <v>21570</v>
      </c>
      <c r="D13590" t="s">
        <v>39</v>
      </c>
      <c r="E13590" t="s">
        <v>22493</v>
      </c>
      <c r="F13590" s="1">
        <v>43070</v>
      </c>
      <c r="G13590">
        <v>2017</v>
      </c>
      <c r="H13590">
        <v>2016</v>
      </c>
      <c r="I13590" t="s">
        <v>22466</v>
      </c>
      <c r="K13590">
        <v>1</v>
      </c>
      <c r="L13590" t="s">
        <v>22476</v>
      </c>
      <c r="M13590" t="s">
        <v>22653</v>
      </c>
      <c r="N13590">
        <v>12</v>
      </c>
      <c r="O13590" t="s">
        <v>22644</v>
      </c>
    </row>
    <row r="13591" spans="1:15" x14ac:dyDescent="0.25">
      <c r="A13591" t="s">
        <v>21569</v>
      </c>
      <c r="B13591" t="s">
        <v>8</v>
      </c>
      <c r="C13591" t="s">
        <v>21570</v>
      </c>
      <c r="D13591" t="s">
        <v>39</v>
      </c>
      <c r="E13591" t="s">
        <v>22493</v>
      </c>
      <c r="F13591" s="1">
        <v>43070</v>
      </c>
      <c r="G13591">
        <v>2017</v>
      </c>
      <c r="H13591">
        <v>2016</v>
      </c>
      <c r="I13591" t="s">
        <v>22466</v>
      </c>
      <c r="K13591">
        <v>1</v>
      </c>
      <c r="L13591" t="s">
        <v>22473</v>
      </c>
      <c r="M13591" t="s">
        <v>22653</v>
      </c>
      <c r="N13591">
        <v>12</v>
      </c>
      <c r="O13591" t="s">
        <v>22644</v>
      </c>
    </row>
    <row r="13592" spans="1:15" x14ac:dyDescent="0.25">
      <c r="A13592" t="s">
        <v>12293</v>
      </c>
      <c r="B13592" t="s">
        <v>4</v>
      </c>
      <c r="C13592" t="s">
        <v>12294</v>
      </c>
      <c r="D13592" t="s">
        <v>12295</v>
      </c>
      <c r="E13592" t="s">
        <v>22463</v>
      </c>
      <c r="F13592" s="1">
        <v>42505</v>
      </c>
      <c r="G13592">
        <v>2016</v>
      </c>
      <c r="H13592">
        <v>2014</v>
      </c>
      <c r="I13592" t="s">
        <v>22464</v>
      </c>
      <c r="J13592">
        <v>102</v>
      </c>
      <c r="L13592" t="s">
        <v>22458</v>
      </c>
      <c r="M13592" t="s">
        <v>22654</v>
      </c>
      <c r="N13592">
        <v>5</v>
      </c>
      <c r="O13592" t="s">
        <v>22652</v>
      </c>
    </row>
    <row r="13593" spans="1:15" x14ac:dyDescent="0.25">
      <c r="A13593" t="s">
        <v>12293</v>
      </c>
      <c r="B13593" t="s">
        <v>4</v>
      </c>
      <c r="C13593" t="s">
        <v>12294</v>
      </c>
      <c r="D13593" t="s">
        <v>12296</v>
      </c>
      <c r="E13593" t="s">
        <v>22463</v>
      </c>
      <c r="F13593" s="1">
        <v>42505</v>
      </c>
      <c r="G13593">
        <v>2016</v>
      </c>
      <c r="H13593">
        <v>2014</v>
      </c>
      <c r="I13593" t="s">
        <v>22464</v>
      </c>
      <c r="J13593">
        <v>102</v>
      </c>
      <c r="L13593" t="s">
        <v>22458</v>
      </c>
      <c r="M13593" t="s">
        <v>22654</v>
      </c>
      <c r="N13593">
        <v>5</v>
      </c>
      <c r="O13593" t="s">
        <v>22652</v>
      </c>
    </row>
    <row r="13594" spans="1:15" x14ac:dyDescent="0.25">
      <c r="A13594" t="s">
        <v>12293</v>
      </c>
      <c r="B13594" t="s">
        <v>4</v>
      </c>
      <c r="C13594" t="s">
        <v>12294</v>
      </c>
      <c r="D13594" t="s">
        <v>12295</v>
      </c>
      <c r="E13594" t="s">
        <v>22463</v>
      </c>
      <c r="F13594" s="1">
        <v>42505</v>
      </c>
      <c r="G13594">
        <v>2016</v>
      </c>
      <c r="H13594">
        <v>2014</v>
      </c>
      <c r="I13594" t="s">
        <v>22464</v>
      </c>
      <c r="J13594">
        <v>102</v>
      </c>
      <c r="L13594" t="s">
        <v>22540</v>
      </c>
      <c r="M13594" t="s">
        <v>22654</v>
      </c>
      <c r="N13594">
        <v>5</v>
      </c>
      <c r="O13594" t="s">
        <v>22652</v>
      </c>
    </row>
    <row r="13595" spans="1:15" x14ac:dyDescent="0.25">
      <c r="A13595" t="s">
        <v>12293</v>
      </c>
      <c r="B13595" t="s">
        <v>4</v>
      </c>
      <c r="C13595" t="s">
        <v>12294</v>
      </c>
      <c r="D13595" t="s">
        <v>12296</v>
      </c>
      <c r="E13595" t="s">
        <v>22463</v>
      </c>
      <c r="F13595" s="1">
        <v>42505</v>
      </c>
      <c r="G13595">
        <v>2016</v>
      </c>
      <c r="H13595">
        <v>2014</v>
      </c>
      <c r="I13595" t="s">
        <v>22464</v>
      </c>
      <c r="J13595">
        <v>102</v>
      </c>
      <c r="L13595" t="s">
        <v>22540</v>
      </c>
      <c r="M13595" t="s">
        <v>22654</v>
      </c>
      <c r="N13595">
        <v>5</v>
      </c>
      <c r="O13595" t="s">
        <v>22652</v>
      </c>
    </row>
    <row r="13596" spans="1:15" x14ac:dyDescent="0.25">
      <c r="A13596" t="s">
        <v>12297</v>
      </c>
      <c r="B13596" t="s">
        <v>4</v>
      </c>
      <c r="C13596" t="s">
        <v>12298</v>
      </c>
      <c r="D13596" t="s">
        <v>12299</v>
      </c>
      <c r="E13596" t="s">
        <v>22531</v>
      </c>
      <c r="F13596" s="1">
        <v>43331</v>
      </c>
      <c r="G13596">
        <v>2018</v>
      </c>
      <c r="H13596">
        <v>2016</v>
      </c>
      <c r="I13596" t="s">
        <v>22464</v>
      </c>
      <c r="J13596">
        <v>88</v>
      </c>
      <c r="L13596" t="s">
        <v>22563</v>
      </c>
      <c r="M13596" t="s">
        <v>22643</v>
      </c>
      <c r="N13596">
        <v>8</v>
      </c>
      <c r="O13596" t="s">
        <v>22647</v>
      </c>
    </row>
    <row r="13597" spans="1:15" x14ac:dyDescent="0.25">
      <c r="A13597" t="s">
        <v>12297</v>
      </c>
      <c r="B13597" t="s">
        <v>4</v>
      </c>
      <c r="C13597" t="s">
        <v>12298</v>
      </c>
      <c r="D13597" t="s">
        <v>12300</v>
      </c>
      <c r="E13597" t="s">
        <v>22531</v>
      </c>
      <c r="F13597" s="1">
        <v>43331</v>
      </c>
      <c r="G13597">
        <v>2018</v>
      </c>
      <c r="H13597">
        <v>2016</v>
      </c>
      <c r="I13597" t="s">
        <v>22464</v>
      </c>
      <c r="J13597">
        <v>88</v>
      </c>
      <c r="L13597" t="s">
        <v>22563</v>
      </c>
      <c r="M13597" t="s">
        <v>22643</v>
      </c>
      <c r="N13597">
        <v>8</v>
      </c>
      <c r="O13597" t="s">
        <v>22647</v>
      </c>
    </row>
    <row r="13598" spans="1:15" x14ac:dyDescent="0.25">
      <c r="A13598" t="s">
        <v>12297</v>
      </c>
      <c r="B13598" t="s">
        <v>4</v>
      </c>
      <c r="C13598" t="s">
        <v>12298</v>
      </c>
      <c r="D13598" t="s">
        <v>12299</v>
      </c>
      <c r="E13598" t="s">
        <v>22531</v>
      </c>
      <c r="F13598" s="1">
        <v>43331</v>
      </c>
      <c r="G13598">
        <v>2018</v>
      </c>
      <c r="H13598">
        <v>2016</v>
      </c>
      <c r="I13598" t="s">
        <v>22464</v>
      </c>
      <c r="J13598">
        <v>88</v>
      </c>
      <c r="L13598" t="s">
        <v>22470</v>
      </c>
      <c r="M13598" t="s">
        <v>22643</v>
      </c>
      <c r="N13598">
        <v>8</v>
      </c>
      <c r="O13598" t="s">
        <v>22647</v>
      </c>
    </row>
    <row r="13599" spans="1:15" x14ac:dyDescent="0.25">
      <c r="A13599" t="s">
        <v>12297</v>
      </c>
      <c r="B13599" t="s">
        <v>4</v>
      </c>
      <c r="C13599" t="s">
        <v>12298</v>
      </c>
      <c r="D13599" t="s">
        <v>12300</v>
      </c>
      <c r="E13599" t="s">
        <v>22531</v>
      </c>
      <c r="F13599" s="1">
        <v>43331</v>
      </c>
      <c r="G13599">
        <v>2018</v>
      </c>
      <c r="H13599">
        <v>2016</v>
      </c>
      <c r="I13599" t="s">
        <v>22464</v>
      </c>
      <c r="J13599">
        <v>88</v>
      </c>
      <c r="L13599" t="s">
        <v>22470</v>
      </c>
      <c r="M13599" t="s">
        <v>22643</v>
      </c>
      <c r="N13599">
        <v>8</v>
      </c>
      <c r="O13599" t="s">
        <v>22647</v>
      </c>
    </row>
    <row r="13600" spans="1:15" x14ac:dyDescent="0.25">
      <c r="A13600" t="s">
        <v>12297</v>
      </c>
      <c r="B13600" t="s">
        <v>4</v>
      </c>
      <c r="C13600" t="s">
        <v>12298</v>
      </c>
      <c r="D13600" t="s">
        <v>12299</v>
      </c>
      <c r="E13600" t="s">
        <v>22531</v>
      </c>
      <c r="F13600" s="1">
        <v>43331</v>
      </c>
      <c r="G13600">
        <v>2018</v>
      </c>
      <c r="H13600">
        <v>2016</v>
      </c>
      <c r="I13600" t="s">
        <v>22464</v>
      </c>
      <c r="J13600">
        <v>88</v>
      </c>
      <c r="L13600" t="s">
        <v>22540</v>
      </c>
      <c r="M13600" t="s">
        <v>22643</v>
      </c>
      <c r="N13600">
        <v>8</v>
      </c>
      <c r="O13600" t="s">
        <v>22647</v>
      </c>
    </row>
    <row r="13601" spans="1:15" x14ac:dyDescent="0.25">
      <c r="A13601" t="s">
        <v>12297</v>
      </c>
      <c r="B13601" t="s">
        <v>4</v>
      </c>
      <c r="C13601" t="s">
        <v>12298</v>
      </c>
      <c r="D13601" t="s">
        <v>12300</v>
      </c>
      <c r="E13601" t="s">
        <v>22531</v>
      </c>
      <c r="F13601" s="1">
        <v>43331</v>
      </c>
      <c r="G13601">
        <v>2018</v>
      </c>
      <c r="H13601">
        <v>2016</v>
      </c>
      <c r="I13601" t="s">
        <v>22464</v>
      </c>
      <c r="J13601">
        <v>88</v>
      </c>
      <c r="L13601" t="s">
        <v>22540</v>
      </c>
      <c r="M13601" t="s">
        <v>22643</v>
      </c>
      <c r="N13601">
        <v>8</v>
      </c>
      <c r="O13601" t="s">
        <v>22647</v>
      </c>
    </row>
    <row r="13602" spans="1:15" x14ac:dyDescent="0.25">
      <c r="A13602" t="s">
        <v>12301</v>
      </c>
      <c r="B13602" t="s">
        <v>4</v>
      </c>
      <c r="C13602" t="s">
        <v>12302</v>
      </c>
      <c r="D13602" t="s">
        <v>12303</v>
      </c>
      <c r="E13602" t="s">
        <v>22463</v>
      </c>
      <c r="F13602" s="1">
        <v>43484</v>
      </c>
      <c r="G13602">
        <v>2019</v>
      </c>
      <c r="H13602">
        <v>1994</v>
      </c>
      <c r="I13602" t="s">
        <v>22462</v>
      </c>
      <c r="J13602">
        <v>49</v>
      </c>
      <c r="L13602" t="s">
        <v>22458</v>
      </c>
      <c r="M13602" t="s">
        <v>22641</v>
      </c>
      <c r="N13602">
        <v>1</v>
      </c>
      <c r="O13602" t="s">
        <v>22642</v>
      </c>
    </row>
    <row r="13603" spans="1:15" x14ac:dyDescent="0.25">
      <c r="A13603" t="s">
        <v>21571</v>
      </c>
      <c r="B13603" t="s">
        <v>8</v>
      </c>
      <c r="C13603" t="s">
        <v>21572</v>
      </c>
      <c r="D13603" t="s">
        <v>39</v>
      </c>
      <c r="E13603" t="s">
        <v>22491</v>
      </c>
      <c r="F13603" s="1">
        <v>42948</v>
      </c>
      <c r="G13603">
        <v>2017</v>
      </c>
      <c r="H13603">
        <v>2016</v>
      </c>
      <c r="I13603" t="s">
        <v>22460</v>
      </c>
      <c r="K13603">
        <v>1</v>
      </c>
      <c r="L13603" t="s">
        <v>22508</v>
      </c>
      <c r="M13603" t="s">
        <v>22653</v>
      </c>
      <c r="N13603">
        <v>8</v>
      </c>
      <c r="O13603" t="s">
        <v>22647</v>
      </c>
    </row>
    <row r="13604" spans="1:15" x14ac:dyDescent="0.25">
      <c r="A13604" t="s">
        <v>21571</v>
      </c>
      <c r="B13604" t="s">
        <v>8</v>
      </c>
      <c r="C13604" t="s">
        <v>21572</v>
      </c>
      <c r="D13604" t="s">
        <v>39</v>
      </c>
      <c r="E13604" t="s">
        <v>22491</v>
      </c>
      <c r="F13604" s="1">
        <v>42948</v>
      </c>
      <c r="G13604">
        <v>2017</v>
      </c>
      <c r="H13604">
        <v>2016</v>
      </c>
      <c r="I13604" t="s">
        <v>22460</v>
      </c>
      <c r="K13604">
        <v>1</v>
      </c>
      <c r="L13604" t="s">
        <v>22478</v>
      </c>
      <c r="M13604" t="s">
        <v>22653</v>
      </c>
      <c r="N13604">
        <v>8</v>
      </c>
      <c r="O13604" t="s">
        <v>22647</v>
      </c>
    </row>
    <row r="13605" spans="1:15" x14ac:dyDescent="0.25">
      <c r="A13605" t="s">
        <v>21571</v>
      </c>
      <c r="B13605" t="s">
        <v>8</v>
      </c>
      <c r="C13605" t="s">
        <v>21572</v>
      </c>
      <c r="D13605" t="s">
        <v>39</v>
      </c>
      <c r="E13605" t="s">
        <v>22491</v>
      </c>
      <c r="F13605" s="1">
        <v>42948</v>
      </c>
      <c r="G13605">
        <v>2017</v>
      </c>
      <c r="H13605">
        <v>2016</v>
      </c>
      <c r="I13605" t="s">
        <v>22460</v>
      </c>
      <c r="K13605">
        <v>1</v>
      </c>
      <c r="L13605" t="s">
        <v>22477</v>
      </c>
      <c r="M13605" t="s">
        <v>22653</v>
      </c>
      <c r="N13605">
        <v>8</v>
      </c>
      <c r="O13605" t="s">
        <v>22647</v>
      </c>
    </row>
    <row r="13606" spans="1:15" x14ac:dyDescent="0.25">
      <c r="A13606" t="s">
        <v>224</v>
      </c>
      <c r="B13606" t="s">
        <v>4</v>
      </c>
      <c r="C13606" t="s">
        <v>225</v>
      </c>
      <c r="D13606" t="s">
        <v>226</v>
      </c>
      <c r="E13606" t="s">
        <v>22484</v>
      </c>
      <c r="F13606" s="1">
        <v>44454</v>
      </c>
      <c r="G13606">
        <v>2021</v>
      </c>
      <c r="H13606">
        <v>2005</v>
      </c>
      <c r="I13606" t="s">
        <v>22462</v>
      </c>
      <c r="J13606">
        <v>97</v>
      </c>
      <c r="L13606" t="s">
        <v>22483</v>
      </c>
      <c r="M13606" t="s">
        <v>22637</v>
      </c>
      <c r="N13606">
        <v>9</v>
      </c>
      <c r="O13606" t="s">
        <v>22646</v>
      </c>
    </row>
    <row r="13607" spans="1:15" x14ac:dyDescent="0.25">
      <c r="A13607" t="s">
        <v>224</v>
      </c>
      <c r="B13607" t="s">
        <v>4</v>
      </c>
      <c r="C13607" t="s">
        <v>225</v>
      </c>
      <c r="D13607" t="s">
        <v>226</v>
      </c>
      <c r="E13607" t="s">
        <v>22484</v>
      </c>
      <c r="F13607" s="1">
        <v>44454</v>
      </c>
      <c r="G13607">
        <v>2021</v>
      </c>
      <c r="H13607">
        <v>2005</v>
      </c>
      <c r="I13607" t="s">
        <v>22462</v>
      </c>
      <c r="J13607">
        <v>97</v>
      </c>
      <c r="L13607" t="s">
        <v>22566</v>
      </c>
      <c r="M13607" t="s">
        <v>22637</v>
      </c>
      <c r="N13607">
        <v>9</v>
      </c>
      <c r="O13607" t="s">
        <v>22646</v>
      </c>
    </row>
    <row r="13608" spans="1:15" x14ac:dyDescent="0.25">
      <c r="A13608" t="s">
        <v>224</v>
      </c>
      <c r="B13608" t="s">
        <v>4</v>
      </c>
      <c r="C13608" t="s">
        <v>225</v>
      </c>
      <c r="D13608" t="s">
        <v>226</v>
      </c>
      <c r="E13608" t="s">
        <v>22484</v>
      </c>
      <c r="F13608" s="1">
        <v>44454</v>
      </c>
      <c r="G13608">
        <v>2021</v>
      </c>
      <c r="H13608">
        <v>2005</v>
      </c>
      <c r="I13608" t="s">
        <v>22462</v>
      </c>
      <c r="J13608">
        <v>97</v>
      </c>
      <c r="L13608" t="s">
        <v>22540</v>
      </c>
      <c r="M13608" t="s">
        <v>22637</v>
      </c>
      <c r="N13608">
        <v>9</v>
      </c>
      <c r="O13608" t="s">
        <v>22646</v>
      </c>
    </row>
    <row r="13609" spans="1:15" x14ac:dyDescent="0.25">
      <c r="A13609" t="s">
        <v>1961</v>
      </c>
      <c r="B13609" t="s">
        <v>4</v>
      </c>
      <c r="C13609" t="s">
        <v>1962</v>
      </c>
      <c r="D13609" t="s">
        <v>1963</v>
      </c>
      <c r="E13609" t="s">
        <v>39</v>
      </c>
      <c r="F13609" s="1">
        <v>44377</v>
      </c>
      <c r="G13609">
        <v>2021</v>
      </c>
      <c r="H13609">
        <v>2020</v>
      </c>
      <c r="I13609" t="s">
        <v>22464</v>
      </c>
      <c r="J13609">
        <v>98</v>
      </c>
      <c r="L13609" t="s">
        <v>22488</v>
      </c>
      <c r="M13609" t="s">
        <v>22637</v>
      </c>
      <c r="N13609">
        <v>6</v>
      </c>
      <c r="O13609" t="s">
        <v>22645</v>
      </c>
    </row>
    <row r="13610" spans="1:15" x14ac:dyDescent="0.25">
      <c r="A13610" t="s">
        <v>1961</v>
      </c>
      <c r="B13610" t="s">
        <v>4</v>
      </c>
      <c r="C13610" t="s">
        <v>1962</v>
      </c>
      <c r="D13610" t="s">
        <v>1963</v>
      </c>
      <c r="E13610" t="s">
        <v>39</v>
      </c>
      <c r="F13610" s="1">
        <v>44377</v>
      </c>
      <c r="G13610">
        <v>2021</v>
      </c>
      <c r="H13610">
        <v>2020</v>
      </c>
      <c r="I13610" t="s">
        <v>22464</v>
      </c>
      <c r="J13610">
        <v>98</v>
      </c>
      <c r="L13610" t="s">
        <v>22540</v>
      </c>
      <c r="M13610" t="s">
        <v>22637</v>
      </c>
      <c r="N13610">
        <v>6</v>
      </c>
      <c r="O13610" t="s">
        <v>22645</v>
      </c>
    </row>
    <row r="13611" spans="1:15" x14ac:dyDescent="0.25">
      <c r="A13611" t="s">
        <v>12304</v>
      </c>
      <c r="B13611" t="s">
        <v>4</v>
      </c>
      <c r="C13611" t="s">
        <v>12305</v>
      </c>
      <c r="D13611" t="s">
        <v>12306</v>
      </c>
      <c r="E13611" t="s">
        <v>22506</v>
      </c>
      <c r="F13611" s="1">
        <v>42986</v>
      </c>
      <c r="G13611">
        <v>2017</v>
      </c>
      <c r="H13611">
        <v>2014</v>
      </c>
      <c r="I13611" t="s">
        <v>22482</v>
      </c>
      <c r="J13611">
        <v>110</v>
      </c>
      <c r="L13611" t="s">
        <v>22559</v>
      </c>
      <c r="M13611" t="s">
        <v>22653</v>
      </c>
      <c r="N13611">
        <v>9</v>
      </c>
      <c r="O13611" t="s">
        <v>22646</v>
      </c>
    </row>
    <row r="13612" spans="1:15" x14ac:dyDescent="0.25">
      <c r="A13612" t="s">
        <v>12304</v>
      </c>
      <c r="B13612" t="s">
        <v>4</v>
      </c>
      <c r="C13612" t="s">
        <v>12305</v>
      </c>
      <c r="D13612" t="s">
        <v>12306</v>
      </c>
      <c r="E13612" t="s">
        <v>22506</v>
      </c>
      <c r="F13612" s="1">
        <v>42986</v>
      </c>
      <c r="G13612">
        <v>2017</v>
      </c>
      <c r="H13612">
        <v>2014</v>
      </c>
      <c r="I13612" t="s">
        <v>22482</v>
      </c>
      <c r="J13612">
        <v>110</v>
      </c>
      <c r="L13612" t="s">
        <v>22475</v>
      </c>
      <c r="M13612" t="s">
        <v>22653</v>
      </c>
      <c r="N13612">
        <v>9</v>
      </c>
      <c r="O13612" t="s">
        <v>22646</v>
      </c>
    </row>
    <row r="13613" spans="1:15" x14ac:dyDescent="0.25">
      <c r="A13613" t="s">
        <v>12304</v>
      </c>
      <c r="B13613" t="s">
        <v>4</v>
      </c>
      <c r="C13613" t="s">
        <v>12305</v>
      </c>
      <c r="D13613" t="s">
        <v>12306</v>
      </c>
      <c r="E13613" t="s">
        <v>22506</v>
      </c>
      <c r="F13613" s="1">
        <v>42986</v>
      </c>
      <c r="G13613">
        <v>2017</v>
      </c>
      <c r="H13613">
        <v>2014</v>
      </c>
      <c r="I13613" t="s">
        <v>22482</v>
      </c>
      <c r="J13613">
        <v>110</v>
      </c>
      <c r="L13613" t="s">
        <v>22540</v>
      </c>
      <c r="M13613" t="s">
        <v>22653</v>
      </c>
      <c r="N13613">
        <v>9</v>
      </c>
      <c r="O13613" t="s">
        <v>22646</v>
      </c>
    </row>
    <row r="13614" spans="1:15" x14ac:dyDescent="0.25">
      <c r="A13614" t="s">
        <v>12307</v>
      </c>
      <c r="B13614" t="s">
        <v>4</v>
      </c>
      <c r="C13614" t="s">
        <v>12308</v>
      </c>
      <c r="D13614" t="s">
        <v>12309</v>
      </c>
      <c r="E13614" t="s">
        <v>22456</v>
      </c>
      <c r="F13614" s="1">
        <v>43459</v>
      </c>
      <c r="G13614">
        <v>2018</v>
      </c>
      <c r="H13614">
        <v>2018</v>
      </c>
      <c r="I13614" t="s">
        <v>22457</v>
      </c>
      <c r="J13614">
        <v>150</v>
      </c>
      <c r="L13614" t="s">
        <v>22483</v>
      </c>
      <c r="M13614" t="s">
        <v>22643</v>
      </c>
      <c r="N13614">
        <v>12</v>
      </c>
      <c r="O13614" t="s">
        <v>22644</v>
      </c>
    </row>
    <row r="13615" spans="1:15" x14ac:dyDescent="0.25">
      <c r="A13615" t="s">
        <v>12307</v>
      </c>
      <c r="B13615" t="s">
        <v>4</v>
      </c>
      <c r="C13615" t="s">
        <v>12308</v>
      </c>
      <c r="D13615" t="s">
        <v>12309</v>
      </c>
      <c r="E13615" t="s">
        <v>22456</v>
      </c>
      <c r="F13615" s="1">
        <v>43459</v>
      </c>
      <c r="G13615">
        <v>2018</v>
      </c>
      <c r="H13615">
        <v>2018</v>
      </c>
      <c r="I13615" t="s">
        <v>22457</v>
      </c>
      <c r="J13615">
        <v>150</v>
      </c>
      <c r="L13615" t="s">
        <v>22559</v>
      </c>
      <c r="M13615" t="s">
        <v>22643</v>
      </c>
      <c r="N13615">
        <v>12</v>
      </c>
      <c r="O13615" t="s">
        <v>22644</v>
      </c>
    </row>
    <row r="13616" spans="1:15" x14ac:dyDescent="0.25">
      <c r="A13616" t="s">
        <v>12307</v>
      </c>
      <c r="B13616" t="s">
        <v>4</v>
      </c>
      <c r="C13616" t="s">
        <v>12308</v>
      </c>
      <c r="D13616" t="s">
        <v>12310</v>
      </c>
      <c r="E13616" t="s">
        <v>22456</v>
      </c>
      <c r="F13616" s="1">
        <v>43459</v>
      </c>
      <c r="G13616">
        <v>2018</v>
      </c>
      <c r="H13616">
        <v>2018</v>
      </c>
      <c r="I13616" t="s">
        <v>22457</v>
      </c>
      <c r="J13616">
        <v>150</v>
      </c>
      <c r="L13616" t="s">
        <v>22483</v>
      </c>
      <c r="M13616" t="s">
        <v>22643</v>
      </c>
      <c r="N13616">
        <v>12</v>
      </c>
      <c r="O13616" t="s">
        <v>22644</v>
      </c>
    </row>
    <row r="13617" spans="1:15" x14ac:dyDescent="0.25">
      <c r="A13617" t="s">
        <v>12307</v>
      </c>
      <c r="B13617" t="s">
        <v>4</v>
      </c>
      <c r="C13617" t="s">
        <v>12308</v>
      </c>
      <c r="D13617" t="s">
        <v>12310</v>
      </c>
      <c r="E13617" t="s">
        <v>22456</v>
      </c>
      <c r="F13617" s="1">
        <v>43459</v>
      </c>
      <c r="G13617">
        <v>2018</v>
      </c>
      <c r="H13617">
        <v>2018</v>
      </c>
      <c r="I13617" t="s">
        <v>22457</v>
      </c>
      <c r="J13617">
        <v>150</v>
      </c>
      <c r="L13617" t="s">
        <v>22559</v>
      </c>
      <c r="M13617" t="s">
        <v>22643</v>
      </c>
      <c r="N13617">
        <v>12</v>
      </c>
      <c r="O13617" t="s">
        <v>22644</v>
      </c>
    </row>
    <row r="13618" spans="1:15" x14ac:dyDescent="0.25">
      <c r="A13618" t="s">
        <v>12311</v>
      </c>
      <c r="B13618" t="s">
        <v>4</v>
      </c>
      <c r="C13618" t="s">
        <v>12312</v>
      </c>
      <c r="D13618" t="s">
        <v>12313</v>
      </c>
      <c r="E13618" t="s">
        <v>22520</v>
      </c>
      <c r="F13618" s="1">
        <v>43462</v>
      </c>
      <c r="G13618">
        <v>2018</v>
      </c>
      <c r="H13618">
        <v>2017</v>
      </c>
      <c r="I13618" t="s">
        <v>22460</v>
      </c>
      <c r="J13618">
        <v>97</v>
      </c>
      <c r="L13618" t="s">
        <v>22458</v>
      </c>
      <c r="M13618" t="s">
        <v>22643</v>
      </c>
      <c r="N13618">
        <v>12</v>
      </c>
      <c r="O13618" t="s">
        <v>22644</v>
      </c>
    </row>
    <row r="13619" spans="1:15" x14ac:dyDescent="0.25">
      <c r="A13619" t="s">
        <v>12311</v>
      </c>
      <c r="B13619" t="s">
        <v>4</v>
      </c>
      <c r="C13619" t="s">
        <v>12312</v>
      </c>
      <c r="D13619" t="s">
        <v>12313</v>
      </c>
      <c r="E13619" t="s">
        <v>22520</v>
      </c>
      <c r="F13619" s="1">
        <v>43462</v>
      </c>
      <c r="G13619">
        <v>2018</v>
      </c>
      <c r="H13619">
        <v>2017</v>
      </c>
      <c r="I13619" t="s">
        <v>22460</v>
      </c>
      <c r="J13619">
        <v>97</v>
      </c>
      <c r="L13619" t="s">
        <v>22537</v>
      </c>
      <c r="M13619" t="s">
        <v>22643</v>
      </c>
      <c r="N13619">
        <v>12</v>
      </c>
      <c r="O13619" t="s">
        <v>22644</v>
      </c>
    </row>
    <row r="13620" spans="1:15" x14ac:dyDescent="0.25">
      <c r="A13620" t="s">
        <v>12311</v>
      </c>
      <c r="B13620" t="s">
        <v>4</v>
      </c>
      <c r="C13620" t="s">
        <v>12312</v>
      </c>
      <c r="D13620" t="s">
        <v>12313</v>
      </c>
      <c r="E13620" t="s">
        <v>22520</v>
      </c>
      <c r="F13620" s="1">
        <v>43462</v>
      </c>
      <c r="G13620">
        <v>2018</v>
      </c>
      <c r="H13620">
        <v>2017</v>
      </c>
      <c r="I13620" t="s">
        <v>22460</v>
      </c>
      <c r="J13620">
        <v>97</v>
      </c>
      <c r="L13620" t="s">
        <v>22540</v>
      </c>
      <c r="M13620" t="s">
        <v>22643</v>
      </c>
      <c r="N13620">
        <v>12</v>
      </c>
      <c r="O13620" t="s">
        <v>22644</v>
      </c>
    </row>
    <row r="13621" spans="1:15" x14ac:dyDescent="0.25">
      <c r="A13621" t="s">
        <v>12314</v>
      </c>
      <c r="B13621" t="s">
        <v>4</v>
      </c>
      <c r="C13621" t="s">
        <v>12315</v>
      </c>
      <c r="D13621" t="s">
        <v>5149</v>
      </c>
      <c r="E13621" t="s">
        <v>22465</v>
      </c>
      <c r="F13621" s="1">
        <v>43567</v>
      </c>
      <c r="G13621">
        <v>2019</v>
      </c>
      <c r="H13621">
        <v>2016</v>
      </c>
      <c r="I13621" t="s">
        <v>22464</v>
      </c>
      <c r="J13621">
        <v>129</v>
      </c>
      <c r="L13621" t="s">
        <v>22578</v>
      </c>
      <c r="M13621" t="s">
        <v>22641</v>
      </c>
      <c r="N13621">
        <v>4</v>
      </c>
      <c r="O13621" t="s">
        <v>22649</v>
      </c>
    </row>
    <row r="13622" spans="1:15" x14ac:dyDescent="0.25">
      <c r="A13622" t="s">
        <v>12314</v>
      </c>
      <c r="B13622" t="s">
        <v>4</v>
      </c>
      <c r="C13622" t="s">
        <v>12315</v>
      </c>
      <c r="D13622" t="s">
        <v>5149</v>
      </c>
      <c r="E13622" t="s">
        <v>22465</v>
      </c>
      <c r="F13622" s="1">
        <v>43567</v>
      </c>
      <c r="G13622">
        <v>2019</v>
      </c>
      <c r="H13622">
        <v>2016</v>
      </c>
      <c r="I13622" t="s">
        <v>22464</v>
      </c>
      <c r="J13622">
        <v>129</v>
      </c>
      <c r="L13622" t="s">
        <v>22488</v>
      </c>
      <c r="M13622" t="s">
        <v>22641</v>
      </c>
      <c r="N13622">
        <v>4</v>
      </c>
      <c r="O13622" t="s">
        <v>22649</v>
      </c>
    </row>
    <row r="13623" spans="1:15" x14ac:dyDescent="0.25">
      <c r="A13623" t="s">
        <v>12314</v>
      </c>
      <c r="B13623" t="s">
        <v>4</v>
      </c>
      <c r="C13623" t="s">
        <v>12315</v>
      </c>
      <c r="D13623" t="s">
        <v>5149</v>
      </c>
      <c r="E13623" t="s">
        <v>22465</v>
      </c>
      <c r="F13623" s="1">
        <v>43567</v>
      </c>
      <c r="G13623">
        <v>2019</v>
      </c>
      <c r="H13623">
        <v>2016</v>
      </c>
      <c r="I13623" t="s">
        <v>22464</v>
      </c>
      <c r="J13623">
        <v>129</v>
      </c>
      <c r="L13623" t="s">
        <v>22540</v>
      </c>
      <c r="M13623" t="s">
        <v>22641</v>
      </c>
      <c r="N13623">
        <v>4</v>
      </c>
      <c r="O13623" t="s">
        <v>22649</v>
      </c>
    </row>
    <row r="13624" spans="1:15" x14ac:dyDescent="0.25">
      <c r="A13624" t="s">
        <v>12316</v>
      </c>
      <c r="B13624" t="s">
        <v>4</v>
      </c>
      <c r="C13624" t="s">
        <v>12317</v>
      </c>
      <c r="D13624" t="s">
        <v>12318</v>
      </c>
      <c r="E13624" t="s">
        <v>22465</v>
      </c>
      <c r="F13624" s="1">
        <v>43258</v>
      </c>
      <c r="G13624">
        <v>2018</v>
      </c>
      <c r="H13624">
        <v>2013</v>
      </c>
      <c r="I13624" t="s">
        <v>22464</v>
      </c>
      <c r="J13624">
        <v>99</v>
      </c>
      <c r="L13624" t="s">
        <v>22563</v>
      </c>
      <c r="M13624" t="s">
        <v>22643</v>
      </c>
      <c r="N13624">
        <v>6</v>
      </c>
      <c r="O13624" t="s">
        <v>22645</v>
      </c>
    </row>
    <row r="13625" spans="1:15" x14ac:dyDescent="0.25">
      <c r="A13625" t="s">
        <v>12316</v>
      </c>
      <c r="B13625" t="s">
        <v>4</v>
      </c>
      <c r="C13625" t="s">
        <v>12317</v>
      </c>
      <c r="D13625" t="s">
        <v>12318</v>
      </c>
      <c r="E13625" t="s">
        <v>22465</v>
      </c>
      <c r="F13625" s="1">
        <v>43258</v>
      </c>
      <c r="G13625">
        <v>2018</v>
      </c>
      <c r="H13625">
        <v>2013</v>
      </c>
      <c r="I13625" t="s">
        <v>22464</v>
      </c>
      <c r="J13625">
        <v>99</v>
      </c>
      <c r="L13625" t="s">
        <v>22488</v>
      </c>
      <c r="M13625" t="s">
        <v>22643</v>
      </c>
      <c r="N13625">
        <v>6</v>
      </c>
      <c r="O13625" t="s">
        <v>22645</v>
      </c>
    </row>
    <row r="13626" spans="1:15" x14ac:dyDescent="0.25">
      <c r="A13626" t="s">
        <v>12316</v>
      </c>
      <c r="B13626" t="s">
        <v>4</v>
      </c>
      <c r="C13626" t="s">
        <v>12317</v>
      </c>
      <c r="D13626" t="s">
        <v>12318</v>
      </c>
      <c r="E13626" t="s">
        <v>22465</v>
      </c>
      <c r="F13626" s="1">
        <v>43258</v>
      </c>
      <c r="G13626">
        <v>2018</v>
      </c>
      <c r="H13626">
        <v>2013</v>
      </c>
      <c r="I13626" t="s">
        <v>22464</v>
      </c>
      <c r="J13626">
        <v>99</v>
      </c>
      <c r="L13626" t="s">
        <v>22540</v>
      </c>
      <c r="M13626" t="s">
        <v>22643</v>
      </c>
      <c r="N13626">
        <v>6</v>
      </c>
      <c r="O13626" t="s">
        <v>22645</v>
      </c>
    </row>
    <row r="13627" spans="1:15" x14ac:dyDescent="0.25">
      <c r="A13627" t="s">
        <v>12319</v>
      </c>
      <c r="B13627" t="s">
        <v>4</v>
      </c>
      <c r="C13627" t="s">
        <v>12320</v>
      </c>
      <c r="D13627" t="s">
        <v>12321</v>
      </c>
      <c r="E13627" t="s">
        <v>22524</v>
      </c>
      <c r="F13627" s="1">
        <v>43220</v>
      </c>
      <c r="G13627">
        <v>2018</v>
      </c>
      <c r="H13627">
        <v>2005</v>
      </c>
      <c r="I13627" t="s">
        <v>22464</v>
      </c>
      <c r="J13627">
        <v>112</v>
      </c>
      <c r="L13627" t="s">
        <v>22488</v>
      </c>
      <c r="M13627" t="s">
        <v>22643</v>
      </c>
      <c r="N13627">
        <v>4</v>
      </c>
      <c r="O13627" t="s">
        <v>22649</v>
      </c>
    </row>
    <row r="13628" spans="1:15" x14ac:dyDescent="0.25">
      <c r="A13628" t="s">
        <v>12319</v>
      </c>
      <c r="B13628" t="s">
        <v>4</v>
      </c>
      <c r="C13628" t="s">
        <v>12320</v>
      </c>
      <c r="D13628" t="s">
        <v>12321</v>
      </c>
      <c r="E13628" t="s">
        <v>22524</v>
      </c>
      <c r="F13628" s="1">
        <v>43220</v>
      </c>
      <c r="G13628">
        <v>2018</v>
      </c>
      <c r="H13628">
        <v>2005</v>
      </c>
      <c r="I13628" t="s">
        <v>22464</v>
      </c>
      <c r="J13628">
        <v>112</v>
      </c>
      <c r="L13628" t="s">
        <v>22540</v>
      </c>
      <c r="M13628" t="s">
        <v>22643</v>
      </c>
      <c r="N13628">
        <v>4</v>
      </c>
      <c r="O13628" t="s">
        <v>22649</v>
      </c>
    </row>
    <row r="13629" spans="1:15" x14ac:dyDescent="0.25">
      <c r="A13629" t="s">
        <v>12322</v>
      </c>
      <c r="B13629" t="s">
        <v>4</v>
      </c>
      <c r="C13629" t="s">
        <v>12323</v>
      </c>
      <c r="D13629" t="s">
        <v>12324</v>
      </c>
      <c r="E13629" t="s">
        <v>22459</v>
      </c>
      <c r="F13629" s="1">
        <v>43466</v>
      </c>
      <c r="G13629">
        <v>2019</v>
      </c>
      <c r="H13629">
        <v>2006</v>
      </c>
      <c r="I13629" t="s">
        <v>22482</v>
      </c>
      <c r="J13629">
        <v>143</v>
      </c>
      <c r="L13629" t="s">
        <v>22488</v>
      </c>
      <c r="M13629" t="s">
        <v>22641</v>
      </c>
      <c r="N13629">
        <v>1</v>
      </c>
      <c r="O13629" t="s">
        <v>22642</v>
      </c>
    </row>
    <row r="13630" spans="1:15" x14ac:dyDescent="0.25">
      <c r="A13630" t="s">
        <v>12322</v>
      </c>
      <c r="B13630" t="s">
        <v>4</v>
      </c>
      <c r="C13630" t="s">
        <v>12323</v>
      </c>
      <c r="D13630" t="s">
        <v>12324</v>
      </c>
      <c r="E13630" t="s">
        <v>22459</v>
      </c>
      <c r="F13630" s="1">
        <v>43466</v>
      </c>
      <c r="G13630">
        <v>2019</v>
      </c>
      <c r="H13630">
        <v>2006</v>
      </c>
      <c r="I13630" t="s">
        <v>22482</v>
      </c>
      <c r="J13630">
        <v>143</v>
      </c>
      <c r="L13630" t="s">
        <v>22563</v>
      </c>
      <c r="M13630" t="s">
        <v>22641</v>
      </c>
      <c r="N13630">
        <v>1</v>
      </c>
      <c r="O13630" t="s">
        <v>22642</v>
      </c>
    </row>
    <row r="13631" spans="1:15" x14ac:dyDescent="0.25">
      <c r="A13631" t="s">
        <v>12325</v>
      </c>
      <c r="B13631" t="s">
        <v>4</v>
      </c>
      <c r="C13631" t="s">
        <v>12326</v>
      </c>
      <c r="D13631" t="s">
        <v>12327</v>
      </c>
      <c r="E13631" t="s">
        <v>22465</v>
      </c>
      <c r="F13631" s="1">
        <v>43160</v>
      </c>
      <c r="G13631">
        <v>2018</v>
      </c>
      <c r="H13631">
        <v>2016</v>
      </c>
      <c r="I13631" t="s">
        <v>22460</v>
      </c>
      <c r="J13631">
        <v>61</v>
      </c>
      <c r="L13631" t="s">
        <v>22458</v>
      </c>
      <c r="M13631" t="s">
        <v>22643</v>
      </c>
      <c r="N13631">
        <v>3</v>
      </c>
      <c r="O13631" t="s">
        <v>22651</v>
      </c>
    </row>
    <row r="13632" spans="1:15" x14ac:dyDescent="0.25">
      <c r="A13632" t="s">
        <v>12325</v>
      </c>
      <c r="B13632" t="s">
        <v>4</v>
      </c>
      <c r="C13632" t="s">
        <v>12326</v>
      </c>
      <c r="D13632" t="s">
        <v>12327</v>
      </c>
      <c r="E13632" t="s">
        <v>22465</v>
      </c>
      <c r="F13632" s="1">
        <v>43160</v>
      </c>
      <c r="G13632">
        <v>2018</v>
      </c>
      <c r="H13632">
        <v>2016</v>
      </c>
      <c r="I13632" t="s">
        <v>22460</v>
      </c>
      <c r="J13632">
        <v>61</v>
      </c>
      <c r="L13632" t="s">
        <v>22540</v>
      </c>
      <c r="M13632" t="s">
        <v>22643</v>
      </c>
      <c r="N13632">
        <v>3</v>
      </c>
      <c r="O13632" t="s">
        <v>22651</v>
      </c>
    </row>
    <row r="13633" spans="1:15" x14ac:dyDescent="0.25">
      <c r="A13633" t="s">
        <v>12328</v>
      </c>
      <c r="B13633" t="s">
        <v>4</v>
      </c>
      <c r="C13633" t="s">
        <v>12329</v>
      </c>
      <c r="D13633" t="s">
        <v>12330</v>
      </c>
      <c r="E13633" t="s">
        <v>22461</v>
      </c>
      <c r="F13633" s="1">
        <v>42740</v>
      </c>
      <c r="G13633">
        <v>2017</v>
      </c>
      <c r="H13633">
        <v>2016</v>
      </c>
      <c r="I13633" t="s">
        <v>22558</v>
      </c>
      <c r="J13633">
        <v>95</v>
      </c>
      <c r="L13633" t="s">
        <v>22488</v>
      </c>
      <c r="M13633" t="s">
        <v>22653</v>
      </c>
      <c r="N13633">
        <v>1</v>
      </c>
      <c r="O13633" t="s">
        <v>22642</v>
      </c>
    </row>
    <row r="13634" spans="1:15" x14ac:dyDescent="0.25">
      <c r="A13634" t="s">
        <v>12328</v>
      </c>
      <c r="B13634" t="s">
        <v>4</v>
      </c>
      <c r="C13634" t="s">
        <v>12329</v>
      </c>
      <c r="D13634" t="s">
        <v>12330</v>
      </c>
      <c r="E13634" t="s">
        <v>22461</v>
      </c>
      <c r="F13634" s="1">
        <v>42740</v>
      </c>
      <c r="G13634">
        <v>2017</v>
      </c>
      <c r="H13634">
        <v>2016</v>
      </c>
      <c r="I13634" t="s">
        <v>22558</v>
      </c>
      <c r="J13634">
        <v>95</v>
      </c>
      <c r="L13634" t="s">
        <v>22470</v>
      </c>
      <c r="M13634" t="s">
        <v>22653</v>
      </c>
      <c r="N13634">
        <v>1</v>
      </c>
      <c r="O13634" t="s">
        <v>22642</v>
      </c>
    </row>
    <row r="13635" spans="1:15" x14ac:dyDescent="0.25">
      <c r="A13635" t="s">
        <v>12328</v>
      </c>
      <c r="B13635" t="s">
        <v>4</v>
      </c>
      <c r="C13635" t="s">
        <v>12329</v>
      </c>
      <c r="D13635" t="s">
        <v>12330</v>
      </c>
      <c r="E13635" t="s">
        <v>22461</v>
      </c>
      <c r="F13635" s="1">
        <v>42740</v>
      </c>
      <c r="G13635">
        <v>2017</v>
      </c>
      <c r="H13635">
        <v>2016</v>
      </c>
      <c r="I13635" t="s">
        <v>22558</v>
      </c>
      <c r="J13635">
        <v>95</v>
      </c>
      <c r="L13635" t="s">
        <v>22540</v>
      </c>
      <c r="M13635" t="s">
        <v>22653</v>
      </c>
      <c r="N13635">
        <v>1</v>
      </c>
      <c r="O13635" t="s">
        <v>22642</v>
      </c>
    </row>
    <row r="13636" spans="1:15" x14ac:dyDescent="0.25">
      <c r="A13636" t="s">
        <v>12331</v>
      </c>
      <c r="B13636" t="s">
        <v>4</v>
      </c>
      <c r="C13636" t="s">
        <v>12332</v>
      </c>
      <c r="D13636" t="s">
        <v>12333</v>
      </c>
      <c r="E13636" t="s">
        <v>22493</v>
      </c>
      <c r="F13636" s="1">
        <v>42824</v>
      </c>
      <c r="G13636">
        <v>2017</v>
      </c>
      <c r="H13636">
        <v>2014</v>
      </c>
      <c r="I13636" t="s">
        <v>22558</v>
      </c>
      <c r="J13636">
        <v>92</v>
      </c>
      <c r="L13636" t="s">
        <v>22497</v>
      </c>
      <c r="M13636" t="s">
        <v>22653</v>
      </c>
      <c r="N13636">
        <v>3</v>
      </c>
      <c r="O13636" t="s">
        <v>22651</v>
      </c>
    </row>
    <row r="13637" spans="1:15" x14ac:dyDescent="0.25">
      <c r="A13637" t="s">
        <v>12331</v>
      </c>
      <c r="B13637" t="s">
        <v>4</v>
      </c>
      <c r="C13637" t="s">
        <v>12332</v>
      </c>
      <c r="D13637" t="s">
        <v>12333</v>
      </c>
      <c r="E13637" t="s">
        <v>22493</v>
      </c>
      <c r="F13637" s="1">
        <v>42824</v>
      </c>
      <c r="G13637">
        <v>2017</v>
      </c>
      <c r="H13637">
        <v>2014</v>
      </c>
      <c r="I13637" t="s">
        <v>22558</v>
      </c>
      <c r="J13637">
        <v>92</v>
      </c>
      <c r="L13637" t="s">
        <v>22563</v>
      </c>
      <c r="M13637" t="s">
        <v>22653</v>
      </c>
      <c r="N13637">
        <v>3</v>
      </c>
      <c r="O13637" t="s">
        <v>22651</v>
      </c>
    </row>
    <row r="13638" spans="1:15" x14ac:dyDescent="0.25">
      <c r="A13638" t="s">
        <v>12331</v>
      </c>
      <c r="B13638" t="s">
        <v>4</v>
      </c>
      <c r="C13638" t="s">
        <v>12332</v>
      </c>
      <c r="D13638" t="s">
        <v>12333</v>
      </c>
      <c r="E13638" t="s">
        <v>22493</v>
      </c>
      <c r="F13638" s="1">
        <v>42824</v>
      </c>
      <c r="G13638">
        <v>2017</v>
      </c>
      <c r="H13638">
        <v>2014</v>
      </c>
      <c r="I13638" t="s">
        <v>22558</v>
      </c>
      <c r="J13638">
        <v>92</v>
      </c>
      <c r="L13638" t="s">
        <v>22475</v>
      </c>
      <c r="M13638" t="s">
        <v>22653</v>
      </c>
      <c r="N13638">
        <v>3</v>
      </c>
      <c r="O13638" t="s">
        <v>22651</v>
      </c>
    </row>
    <row r="13639" spans="1:15" x14ac:dyDescent="0.25">
      <c r="A13639" t="s">
        <v>18279</v>
      </c>
      <c r="B13639" t="s">
        <v>8</v>
      </c>
      <c r="C13639" t="s">
        <v>18280</v>
      </c>
      <c r="D13639" t="s">
        <v>39</v>
      </c>
      <c r="E13639" t="s">
        <v>22456</v>
      </c>
      <c r="F13639" s="1">
        <v>44377</v>
      </c>
      <c r="G13639">
        <v>2021</v>
      </c>
      <c r="H13639">
        <v>2019</v>
      </c>
      <c r="I13639" t="s">
        <v>22460</v>
      </c>
      <c r="K13639">
        <v>1</v>
      </c>
      <c r="L13639" t="s">
        <v>22477</v>
      </c>
      <c r="M13639" t="s">
        <v>22637</v>
      </c>
      <c r="N13639">
        <v>6</v>
      </c>
      <c r="O13639" t="s">
        <v>22645</v>
      </c>
    </row>
    <row r="13640" spans="1:15" x14ac:dyDescent="0.25">
      <c r="A13640" t="s">
        <v>12334</v>
      </c>
      <c r="B13640" t="s">
        <v>4</v>
      </c>
      <c r="C13640" t="s">
        <v>12335</v>
      </c>
      <c r="D13640" t="s">
        <v>12336</v>
      </c>
      <c r="E13640" t="s">
        <v>22456</v>
      </c>
      <c r="F13640" s="1">
        <v>43560</v>
      </c>
      <c r="G13640">
        <v>2019</v>
      </c>
      <c r="H13640">
        <v>2019</v>
      </c>
      <c r="I13640" t="s">
        <v>22460</v>
      </c>
      <c r="J13640">
        <v>97</v>
      </c>
      <c r="L13640" t="s">
        <v>22488</v>
      </c>
      <c r="M13640" t="s">
        <v>22641</v>
      </c>
      <c r="N13640">
        <v>4</v>
      </c>
      <c r="O13640" t="s">
        <v>22649</v>
      </c>
    </row>
    <row r="13641" spans="1:15" x14ac:dyDescent="0.25">
      <c r="A13641" t="s">
        <v>12334</v>
      </c>
      <c r="B13641" t="s">
        <v>4</v>
      </c>
      <c r="C13641" t="s">
        <v>12335</v>
      </c>
      <c r="D13641" t="s">
        <v>12336</v>
      </c>
      <c r="E13641" t="s">
        <v>22456</v>
      </c>
      <c r="F13641" s="1">
        <v>43560</v>
      </c>
      <c r="G13641">
        <v>2019</v>
      </c>
      <c r="H13641">
        <v>2019</v>
      </c>
      <c r="I13641" t="s">
        <v>22460</v>
      </c>
      <c r="J13641">
        <v>97</v>
      </c>
      <c r="L13641" t="s">
        <v>22563</v>
      </c>
      <c r="M13641" t="s">
        <v>22641</v>
      </c>
      <c r="N13641">
        <v>4</v>
      </c>
      <c r="O13641" t="s">
        <v>22649</v>
      </c>
    </row>
    <row r="13642" spans="1:15" x14ac:dyDescent="0.25">
      <c r="A13642" t="s">
        <v>12334</v>
      </c>
      <c r="B13642" t="s">
        <v>4</v>
      </c>
      <c r="C13642" t="s">
        <v>12335</v>
      </c>
      <c r="D13642" t="s">
        <v>12336</v>
      </c>
      <c r="E13642" t="s">
        <v>22456</v>
      </c>
      <c r="F13642" s="1">
        <v>43560</v>
      </c>
      <c r="G13642">
        <v>2019</v>
      </c>
      <c r="H13642">
        <v>2019</v>
      </c>
      <c r="I13642" t="s">
        <v>22460</v>
      </c>
      <c r="J13642">
        <v>97</v>
      </c>
      <c r="L13642" t="s">
        <v>22475</v>
      </c>
      <c r="M13642" t="s">
        <v>22641</v>
      </c>
      <c r="N13642">
        <v>4</v>
      </c>
      <c r="O13642" t="s">
        <v>22649</v>
      </c>
    </row>
    <row r="13643" spans="1:15" x14ac:dyDescent="0.25">
      <c r="A13643" t="s">
        <v>12337</v>
      </c>
      <c r="B13643" t="s">
        <v>4</v>
      </c>
      <c r="C13643" t="s">
        <v>12338</v>
      </c>
      <c r="D13643" t="s">
        <v>12339</v>
      </c>
      <c r="E13643" t="s">
        <v>22491</v>
      </c>
      <c r="F13643" s="1">
        <v>43459</v>
      </c>
      <c r="G13643">
        <v>2018</v>
      </c>
      <c r="H13643">
        <v>2015</v>
      </c>
      <c r="I13643" t="s">
        <v>22482</v>
      </c>
      <c r="J13643">
        <v>90</v>
      </c>
      <c r="L13643" t="s">
        <v>22488</v>
      </c>
      <c r="M13643" t="s">
        <v>22643</v>
      </c>
      <c r="N13643">
        <v>12</v>
      </c>
      <c r="O13643" t="s">
        <v>22644</v>
      </c>
    </row>
    <row r="13644" spans="1:15" x14ac:dyDescent="0.25">
      <c r="A13644" t="s">
        <v>12337</v>
      </c>
      <c r="B13644" t="s">
        <v>4</v>
      </c>
      <c r="C13644" t="s">
        <v>12338</v>
      </c>
      <c r="D13644" t="s">
        <v>12339</v>
      </c>
      <c r="E13644" t="s">
        <v>22491</v>
      </c>
      <c r="F13644" s="1">
        <v>43459</v>
      </c>
      <c r="G13644">
        <v>2018</v>
      </c>
      <c r="H13644">
        <v>2015</v>
      </c>
      <c r="I13644" t="s">
        <v>22482</v>
      </c>
      <c r="J13644">
        <v>90</v>
      </c>
      <c r="L13644" t="s">
        <v>22475</v>
      </c>
      <c r="M13644" t="s">
        <v>22643</v>
      </c>
      <c r="N13644">
        <v>12</v>
      </c>
      <c r="O13644" t="s">
        <v>22644</v>
      </c>
    </row>
    <row r="13645" spans="1:15" x14ac:dyDescent="0.25">
      <c r="A13645" t="s">
        <v>12340</v>
      </c>
      <c r="B13645" t="s">
        <v>4</v>
      </c>
      <c r="C13645" t="s">
        <v>12341</v>
      </c>
      <c r="D13645" t="s">
        <v>6842</v>
      </c>
      <c r="E13645" t="s">
        <v>22456</v>
      </c>
      <c r="F13645" s="1">
        <v>43739</v>
      </c>
      <c r="G13645">
        <v>2019</v>
      </c>
      <c r="H13645">
        <v>1995</v>
      </c>
      <c r="I13645" t="s">
        <v>22482</v>
      </c>
      <c r="J13645">
        <v>119</v>
      </c>
      <c r="L13645" t="s">
        <v>22483</v>
      </c>
      <c r="M13645" t="s">
        <v>22641</v>
      </c>
      <c r="N13645">
        <v>10</v>
      </c>
      <c r="O13645" t="s">
        <v>22640</v>
      </c>
    </row>
    <row r="13646" spans="1:15" x14ac:dyDescent="0.25">
      <c r="A13646" t="s">
        <v>12340</v>
      </c>
      <c r="B13646" t="s">
        <v>4</v>
      </c>
      <c r="C13646" t="s">
        <v>12341</v>
      </c>
      <c r="D13646" t="s">
        <v>6842</v>
      </c>
      <c r="E13646" t="s">
        <v>22456</v>
      </c>
      <c r="F13646" s="1">
        <v>43739</v>
      </c>
      <c r="G13646">
        <v>2019</v>
      </c>
      <c r="H13646">
        <v>1995</v>
      </c>
      <c r="I13646" t="s">
        <v>22482</v>
      </c>
      <c r="J13646">
        <v>119</v>
      </c>
      <c r="L13646" t="s">
        <v>22470</v>
      </c>
      <c r="M13646" t="s">
        <v>22641</v>
      </c>
      <c r="N13646">
        <v>10</v>
      </c>
      <c r="O13646" t="s">
        <v>22640</v>
      </c>
    </row>
    <row r="13647" spans="1:15" x14ac:dyDescent="0.25">
      <c r="A13647" t="s">
        <v>12342</v>
      </c>
      <c r="B13647" t="s">
        <v>4</v>
      </c>
      <c r="C13647" t="s">
        <v>12343</v>
      </c>
      <c r="D13647" t="s">
        <v>6842</v>
      </c>
      <c r="E13647" t="s">
        <v>22456</v>
      </c>
      <c r="F13647" s="1">
        <v>43739</v>
      </c>
      <c r="G13647">
        <v>2019</v>
      </c>
      <c r="H13647">
        <v>2003</v>
      </c>
      <c r="I13647" t="s">
        <v>22482</v>
      </c>
      <c r="J13647">
        <v>147</v>
      </c>
      <c r="L13647" t="s">
        <v>22483</v>
      </c>
      <c r="M13647" t="s">
        <v>22641</v>
      </c>
      <c r="N13647">
        <v>10</v>
      </c>
      <c r="O13647" t="s">
        <v>22640</v>
      </c>
    </row>
    <row r="13648" spans="1:15" x14ac:dyDescent="0.25">
      <c r="A13648" t="s">
        <v>12342</v>
      </c>
      <c r="B13648" t="s">
        <v>4</v>
      </c>
      <c r="C13648" t="s">
        <v>12343</v>
      </c>
      <c r="D13648" t="s">
        <v>6842</v>
      </c>
      <c r="E13648" t="s">
        <v>22456</v>
      </c>
      <c r="F13648" s="1">
        <v>43739</v>
      </c>
      <c r="G13648">
        <v>2019</v>
      </c>
      <c r="H13648">
        <v>2003</v>
      </c>
      <c r="I13648" t="s">
        <v>22482</v>
      </c>
      <c r="J13648">
        <v>147</v>
      </c>
      <c r="L13648" t="s">
        <v>22470</v>
      </c>
      <c r="M13648" t="s">
        <v>22641</v>
      </c>
      <c r="N13648">
        <v>10</v>
      </c>
      <c r="O13648" t="s">
        <v>22640</v>
      </c>
    </row>
    <row r="13649" spans="1:15" x14ac:dyDescent="0.25">
      <c r="A13649" t="s">
        <v>21573</v>
      </c>
      <c r="B13649" t="s">
        <v>8</v>
      </c>
      <c r="C13649" t="s">
        <v>21574</v>
      </c>
      <c r="D13649" t="s">
        <v>39</v>
      </c>
      <c r="E13649" t="s">
        <v>22463</v>
      </c>
      <c r="F13649" s="1">
        <v>43449</v>
      </c>
      <c r="G13649">
        <v>2018</v>
      </c>
      <c r="H13649">
        <v>2014</v>
      </c>
      <c r="I13649" t="s">
        <v>22460</v>
      </c>
      <c r="K13649">
        <v>3</v>
      </c>
      <c r="L13649" t="s">
        <v>22584</v>
      </c>
      <c r="M13649" t="s">
        <v>22643</v>
      </c>
      <c r="N13649">
        <v>12</v>
      </c>
      <c r="O13649" t="s">
        <v>22644</v>
      </c>
    </row>
    <row r="13650" spans="1:15" x14ac:dyDescent="0.25">
      <c r="A13650" t="s">
        <v>21573</v>
      </c>
      <c r="B13650" t="s">
        <v>8</v>
      </c>
      <c r="C13650" t="s">
        <v>21574</v>
      </c>
      <c r="D13650" t="s">
        <v>39</v>
      </c>
      <c r="E13650" t="s">
        <v>22463</v>
      </c>
      <c r="F13650" s="1">
        <v>43449</v>
      </c>
      <c r="G13650">
        <v>2018</v>
      </c>
      <c r="H13650">
        <v>2014</v>
      </c>
      <c r="I13650" t="s">
        <v>22460</v>
      </c>
      <c r="K13650">
        <v>3</v>
      </c>
      <c r="L13650" t="s">
        <v>22476</v>
      </c>
      <c r="M13650" t="s">
        <v>22643</v>
      </c>
      <c r="N13650">
        <v>12</v>
      </c>
      <c r="O13650" t="s">
        <v>22644</v>
      </c>
    </row>
    <row r="13651" spans="1:15" x14ac:dyDescent="0.25">
      <c r="A13651" t="s">
        <v>12344</v>
      </c>
      <c r="B13651" t="s">
        <v>4</v>
      </c>
      <c r="C13651" t="s">
        <v>12345</v>
      </c>
      <c r="D13651" t="s">
        <v>12346</v>
      </c>
      <c r="E13651" t="s">
        <v>10387</v>
      </c>
      <c r="F13651" s="1">
        <v>43170</v>
      </c>
      <c r="G13651">
        <v>2018</v>
      </c>
      <c r="H13651">
        <v>2017</v>
      </c>
      <c r="I13651" t="s">
        <v>22460</v>
      </c>
      <c r="J13651">
        <v>83</v>
      </c>
      <c r="L13651" t="s">
        <v>22475</v>
      </c>
      <c r="M13651" t="s">
        <v>22643</v>
      </c>
      <c r="N13651">
        <v>3</v>
      </c>
      <c r="O13651" t="s">
        <v>22651</v>
      </c>
    </row>
    <row r="13652" spans="1:15" x14ac:dyDescent="0.25">
      <c r="A13652" t="s">
        <v>12347</v>
      </c>
      <c r="B13652" t="s">
        <v>4</v>
      </c>
      <c r="C13652" t="s">
        <v>12348</v>
      </c>
      <c r="D13652" t="s">
        <v>12349</v>
      </c>
      <c r="E13652" t="s">
        <v>22456</v>
      </c>
      <c r="F13652" s="1">
        <v>42968</v>
      </c>
      <c r="G13652">
        <v>2017</v>
      </c>
      <c r="H13652">
        <v>2016</v>
      </c>
      <c r="I13652" t="s">
        <v>22460</v>
      </c>
      <c r="J13652">
        <v>83</v>
      </c>
      <c r="L13652" t="s">
        <v>22458</v>
      </c>
      <c r="M13652" t="s">
        <v>22653</v>
      </c>
      <c r="N13652">
        <v>8</v>
      </c>
      <c r="O13652" t="s">
        <v>22647</v>
      </c>
    </row>
    <row r="13653" spans="1:15" x14ac:dyDescent="0.25">
      <c r="A13653" t="s">
        <v>12347</v>
      </c>
      <c r="B13653" t="s">
        <v>4</v>
      </c>
      <c r="C13653" t="s">
        <v>12348</v>
      </c>
      <c r="D13653" t="s">
        <v>12349</v>
      </c>
      <c r="E13653" t="s">
        <v>22456</v>
      </c>
      <c r="F13653" s="1">
        <v>42968</v>
      </c>
      <c r="G13653">
        <v>2017</v>
      </c>
      <c r="H13653">
        <v>2016</v>
      </c>
      <c r="I13653" t="s">
        <v>22460</v>
      </c>
      <c r="J13653">
        <v>83</v>
      </c>
      <c r="L13653" t="s">
        <v>22537</v>
      </c>
      <c r="M13653" t="s">
        <v>22653</v>
      </c>
      <c r="N13653">
        <v>8</v>
      </c>
      <c r="O13653" t="s">
        <v>22647</v>
      </c>
    </row>
    <row r="13654" spans="1:15" x14ac:dyDescent="0.25">
      <c r="A13654" t="s">
        <v>21575</v>
      </c>
      <c r="B13654" t="s">
        <v>8</v>
      </c>
      <c r="C13654" t="s">
        <v>21576</v>
      </c>
      <c r="D13654" t="s">
        <v>39</v>
      </c>
      <c r="E13654" t="s">
        <v>22465</v>
      </c>
      <c r="F13654" s="1">
        <v>42826</v>
      </c>
      <c r="G13654">
        <v>2017</v>
      </c>
      <c r="H13654">
        <v>2013</v>
      </c>
      <c r="I13654" t="s">
        <v>22464</v>
      </c>
      <c r="K13654">
        <v>1</v>
      </c>
      <c r="L13654" t="s">
        <v>22521</v>
      </c>
      <c r="M13654" t="s">
        <v>22653</v>
      </c>
      <c r="N13654">
        <v>4</v>
      </c>
      <c r="O13654" t="s">
        <v>22649</v>
      </c>
    </row>
    <row r="13655" spans="1:15" x14ac:dyDescent="0.25">
      <c r="A13655" t="s">
        <v>21575</v>
      </c>
      <c r="B13655" t="s">
        <v>8</v>
      </c>
      <c r="C13655" t="s">
        <v>21576</v>
      </c>
      <c r="D13655" t="s">
        <v>39</v>
      </c>
      <c r="E13655" t="s">
        <v>22465</v>
      </c>
      <c r="F13655" s="1">
        <v>42826</v>
      </c>
      <c r="G13655">
        <v>2017</v>
      </c>
      <c r="H13655">
        <v>2013</v>
      </c>
      <c r="I13655" t="s">
        <v>22464</v>
      </c>
      <c r="K13655">
        <v>1</v>
      </c>
      <c r="L13655" t="s">
        <v>22508</v>
      </c>
      <c r="M13655" t="s">
        <v>22653</v>
      </c>
      <c r="N13655">
        <v>4</v>
      </c>
      <c r="O13655" t="s">
        <v>22649</v>
      </c>
    </row>
    <row r="13656" spans="1:15" x14ac:dyDescent="0.25">
      <c r="A13656" t="s">
        <v>12350</v>
      </c>
      <c r="B13656" t="s">
        <v>4</v>
      </c>
      <c r="C13656" t="s">
        <v>12351</v>
      </c>
      <c r="D13656" t="s">
        <v>12352</v>
      </c>
      <c r="E13656" t="s">
        <v>22465</v>
      </c>
      <c r="F13656" s="1">
        <v>43101</v>
      </c>
      <c r="G13656">
        <v>2018</v>
      </c>
      <c r="H13656">
        <v>2006</v>
      </c>
      <c r="I13656" t="s">
        <v>22464</v>
      </c>
      <c r="J13656">
        <v>91</v>
      </c>
      <c r="L13656" t="s">
        <v>22488</v>
      </c>
      <c r="M13656" t="s">
        <v>22643</v>
      </c>
      <c r="N13656">
        <v>1</v>
      </c>
      <c r="O13656" t="s">
        <v>22642</v>
      </c>
    </row>
    <row r="13657" spans="1:15" x14ac:dyDescent="0.25">
      <c r="A13657" t="s">
        <v>12350</v>
      </c>
      <c r="B13657" t="s">
        <v>4</v>
      </c>
      <c r="C13657" t="s">
        <v>12351</v>
      </c>
      <c r="D13657" t="s">
        <v>12353</v>
      </c>
      <c r="E13657" t="s">
        <v>22465</v>
      </c>
      <c r="F13657" s="1">
        <v>43101</v>
      </c>
      <c r="G13657">
        <v>2018</v>
      </c>
      <c r="H13657">
        <v>2006</v>
      </c>
      <c r="I13657" t="s">
        <v>22464</v>
      </c>
      <c r="J13657">
        <v>91</v>
      </c>
      <c r="L13657" t="s">
        <v>22488</v>
      </c>
      <c r="M13657" t="s">
        <v>22643</v>
      </c>
      <c r="N13657">
        <v>1</v>
      </c>
      <c r="O13657" t="s">
        <v>22642</v>
      </c>
    </row>
    <row r="13658" spans="1:15" x14ac:dyDescent="0.25">
      <c r="A13658" t="s">
        <v>12350</v>
      </c>
      <c r="B13658" t="s">
        <v>4</v>
      </c>
      <c r="C13658" t="s">
        <v>12351</v>
      </c>
      <c r="D13658" t="s">
        <v>12352</v>
      </c>
      <c r="E13658" t="s">
        <v>22465</v>
      </c>
      <c r="F13658" s="1">
        <v>43101</v>
      </c>
      <c r="G13658">
        <v>2018</v>
      </c>
      <c r="H13658">
        <v>2006</v>
      </c>
      <c r="I13658" t="s">
        <v>22464</v>
      </c>
      <c r="J13658">
        <v>91</v>
      </c>
      <c r="L13658" t="s">
        <v>22540</v>
      </c>
      <c r="M13658" t="s">
        <v>22643</v>
      </c>
      <c r="N13658">
        <v>1</v>
      </c>
      <c r="O13658" t="s">
        <v>22642</v>
      </c>
    </row>
    <row r="13659" spans="1:15" x14ac:dyDescent="0.25">
      <c r="A13659" t="s">
        <v>12350</v>
      </c>
      <c r="B13659" t="s">
        <v>4</v>
      </c>
      <c r="C13659" t="s">
        <v>12351</v>
      </c>
      <c r="D13659" t="s">
        <v>12353</v>
      </c>
      <c r="E13659" t="s">
        <v>22465</v>
      </c>
      <c r="F13659" s="1">
        <v>43101</v>
      </c>
      <c r="G13659">
        <v>2018</v>
      </c>
      <c r="H13659">
        <v>2006</v>
      </c>
      <c r="I13659" t="s">
        <v>22464</v>
      </c>
      <c r="J13659">
        <v>91</v>
      </c>
      <c r="L13659" t="s">
        <v>22540</v>
      </c>
      <c r="M13659" t="s">
        <v>22643</v>
      </c>
      <c r="N13659">
        <v>1</v>
      </c>
      <c r="O13659" t="s">
        <v>22642</v>
      </c>
    </row>
    <row r="13660" spans="1:15" x14ac:dyDescent="0.25">
      <c r="A13660" t="s">
        <v>12354</v>
      </c>
      <c r="B13660" t="s">
        <v>4</v>
      </c>
      <c r="C13660" t="s">
        <v>12355</v>
      </c>
      <c r="D13660" t="s">
        <v>12356</v>
      </c>
      <c r="E13660" t="s">
        <v>22456</v>
      </c>
      <c r="F13660" s="1">
        <v>43916</v>
      </c>
      <c r="G13660">
        <v>2020</v>
      </c>
      <c r="H13660">
        <v>2019</v>
      </c>
      <c r="I13660" t="s">
        <v>22464</v>
      </c>
      <c r="J13660">
        <v>117</v>
      </c>
      <c r="L13660" t="s">
        <v>22488</v>
      </c>
      <c r="M13660" t="s">
        <v>22639</v>
      </c>
      <c r="N13660">
        <v>3</v>
      </c>
      <c r="O13660" t="s">
        <v>22651</v>
      </c>
    </row>
    <row r="13661" spans="1:15" x14ac:dyDescent="0.25">
      <c r="A13661" t="s">
        <v>1967</v>
      </c>
      <c r="B13661" t="s">
        <v>8</v>
      </c>
      <c r="C13661" t="s">
        <v>1968</v>
      </c>
      <c r="D13661" t="s">
        <v>1969</v>
      </c>
      <c r="E13661" t="s">
        <v>39</v>
      </c>
      <c r="F13661" s="1">
        <v>44377</v>
      </c>
      <c r="G13661">
        <v>2021</v>
      </c>
      <c r="H13661">
        <v>2020</v>
      </c>
      <c r="I13661" t="s">
        <v>22464</v>
      </c>
      <c r="K13661">
        <v>1</v>
      </c>
      <c r="L13661" t="s">
        <v>22486</v>
      </c>
      <c r="M13661" t="s">
        <v>22637</v>
      </c>
      <c r="N13661">
        <v>6</v>
      </c>
      <c r="O13661" t="s">
        <v>22645</v>
      </c>
    </row>
    <row r="13662" spans="1:15" x14ac:dyDescent="0.25">
      <c r="A13662" t="s">
        <v>1967</v>
      </c>
      <c r="B13662" t="s">
        <v>8</v>
      </c>
      <c r="C13662" t="s">
        <v>1968</v>
      </c>
      <c r="D13662" t="s">
        <v>1969</v>
      </c>
      <c r="E13662" t="s">
        <v>39</v>
      </c>
      <c r="F13662" s="1">
        <v>44377</v>
      </c>
      <c r="G13662">
        <v>2021</v>
      </c>
      <c r="H13662">
        <v>2020</v>
      </c>
      <c r="I13662" t="s">
        <v>22464</v>
      </c>
      <c r="K13662">
        <v>1</v>
      </c>
      <c r="L13662" t="s">
        <v>22581</v>
      </c>
      <c r="M13662" t="s">
        <v>22637</v>
      </c>
      <c r="N13662">
        <v>6</v>
      </c>
      <c r="O13662" t="s">
        <v>22645</v>
      </c>
    </row>
    <row r="13663" spans="1:15" x14ac:dyDescent="0.25">
      <c r="A13663" t="s">
        <v>1967</v>
      </c>
      <c r="B13663" t="s">
        <v>8</v>
      </c>
      <c r="C13663" t="s">
        <v>1968</v>
      </c>
      <c r="D13663" t="s">
        <v>1969</v>
      </c>
      <c r="E13663" t="s">
        <v>39</v>
      </c>
      <c r="F13663" s="1">
        <v>44377</v>
      </c>
      <c r="G13663">
        <v>2021</v>
      </c>
      <c r="H13663">
        <v>2020</v>
      </c>
      <c r="I13663" t="s">
        <v>22464</v>
      </c>
      <c r="K13663">
        <v>1</v>
      </c>
      <c r="L13663" t="s">
        <v>22508</v>
      </c>
      <c r="M13663" t="s">
        <v>22637</v>
      </c>
      <c r="N13663">
        <v>6</v>
      </c>
      <c r="O13663" t="s">
        <v>22645</v>
      </c>
    </row>
    <row r="13664" spans="1:15" x14ac:dyDescent="0.25">
      <c r="A13664" t="s">
        <v>21577</v>
      </c>
      <c r="B13664" t="s">
        <v>8</v>
      </c>
      <c r="C13664" t="s">
        <v>21578</v>
      </c>
      <c r="D13664" t="s">
        <v>39</v>
      </c>
      <c r="E13664" t="s">
        <v>22531</v>
      </c>
      <c r="F13664" s="1">
        <v>42826</v>
      </c>
      <c r="G13664">
        <v>2017</v>
      </c>
      <c r="H13664">
        <v>2016</v>
      </c>
      <c r="I13664" t="s">
        <v>22460</v>
      </c>
      <c r="K13664">
        <v>1</v>
      </c>
      <c r="L13664" t="s">
        <v>22508</v>
      </c>
      <c r="M13664" t="s">
        <v>22653</v>
      </c>
      <c r="N13664">
        <v>4</v>
      </c>
      <c r="O13664" t="s">
        <v>22649</v>
      </c>
    </row>
    <row r="13665" spans="1:15" x14ac:dyDescent="0.25">
      <c r="A13665" t="s">
        <v>21577</v>
      </c>
      <c r="B13665" t="s">
        <v>8</v>
      </c>
      <c r="C13665" t="s">
        <v>21578</v>
      </c>
      <c r="D13665" t="s">
        <v>39</v>
      </c>
      <c r="E13665" t="s">
        <v>22531</v>
      </c>
      <c r="F13665" s="1">
        <v>42826</v>
      </c>
      <c r="G13665">
        <v>2017</v>
      </c>
      <c r="H13665">
        <v>2016</v>
      </c>
      <c r="I13665" t="s">
        <v>22460</v>
      </c>
      <c r="K13665">
        <v>1</v>
      </c>
      <c r="L13665" t="s">
        <v>22521</v>
      </c>
      <c r="M13665" t="s">
        <v>22653</v>
      </c>
      <c r="N13665">
        <v>4</v>
      </c>
      <c r="O13665" t="s">
        <v>22649</v>
      </c>
    </row>
    <row r="13666" spans="1:15" x14ac:dyDescent="0.25">
      <c r="A13666" t="s">
        <v>21577</v>
      </c>
      <c r="B13666" t="s">
        <v>8</v>
      </c>
      <c r="C13666" t="s">
        <v>21578</v>
      </c>
      <c r="D13666" t="s">
        <v>39</v>
      </c>
      <c r="E13666" t="s">
        <v>22531</v>
      </c>
      <c r="F13666" s="1">
        <v>42826</v>
      </c>
      <c r="G13666">
        <v>2017</v>
      </c>
      <c r="H13666">
        <v>2016</v>
      </c>
      <c r="I13666" t="s">
        <v>22460</v>
      </c>
      <c r="K13666">
        <v>1</v>
      </c>
      <c r="L13666" t="s">
        <v>22585</v>
      </c>
      <c r="M13666" t="s">
        <v>22653</v>
      </c>
      <c r="N13666">
        <v>4</v>
      </c>
      <c r="O13666" t="s">
        <v>22649</v>
      </c>
    </row>
    <row r="13667" spans="1:15" x14ac:dyDescent="0.25">
      <c r="A13667" t="s">
        <v>12357</v>
      </c>
      <c r="B13667" t="s">
        <v>4</v>
      </c>
      <c r="C13667" t="s">
        <v>12358</v>
      </c>
      <c r="D13667" t="s">
        <v>12189</v>
      </c>
      <c r="E13667" t="s">
        <v>22456</v>
      </c>
      <c r="F13667" s="1">
        <v>43191</v>
      </c>
      <c r="G13667">
        <v>2018</v>
      </c>
      <c r="H13667">
        <v>1995</v>
      </c>
      <c r="I13667" t="s">
        <v>22489</v>
      </c>
      <c r="J13667">
        <v>78</v>
      </c>
      <c r="L13667" t="s">
        <v>22472</v>
      </c>
      <c r="M13667" t="s">
        <v>22643</v>
      </c>
      <c r="N13667">
        <v>4</v>
      </c>
      <c r="O13667" t="s">
        <v>22649</v>
      </c>
    </row>
    <row r="13668" spans="1:15" x14ac:dyDescent="0.25">
      <c r="A13668" t="s">
        <v>12357</v>
      </c>
      <c r="B13668" t="s">
        <v>4</v>
      </c>
      <c r="C13668" t="s">
        <v>12358</v>
      </c>
      <c r="D13668" t="s">
        <v>12189</v>
      </c>
      <c r="E13668" t="s">
        <v>22456</v>
      </c>
      <c r="F13668" s="1">
        <v>43191</v>
      </c>
      <c r="G13668">
        <v>2018</v>
      </c>
      <c r="H13668">
        <v>1995</v>
      </c>
      <c r="I13668" t="s">
        <v>22489</v>
      </c>
      <c r="J13668">
        <v>78</v>
      </c>
      <c r="L13668" t="s">
        <v>22488</v>
      </c>
      <c r="M13668" t="s">
        <v>22643</v>
      </c>
      <c r="N13668">
        <v>4</v>
      </c>
      <c r="O13668" t="s">
        <v>22649</v>
      </c>
    </row>
    <row r="13669" spans="1:15" x14ac:dyDescent="0.25">
      <c r="A13669" t="s">
        <v>12359</v>
      </c>
      <c r="B13669" t="s">
        <v>4</v>
      </c>
      <c r="C13669" t="s">
        <v>12360</v>
      </c>
      <c r="D13669" t="s">
        <v>12361</v>
      </c>
      <c r="E13669" t="s">
        <v>22456</v>
      </c>
      <c r="F13669" s="1">
        <v>43191</v>
      </c>
      <c r="G13669">
        <v>2018</v>
      </c>
      <c r="H13669">
        <v>2001</v>
      </c>
      <c r="I13669" t="s">
        <v>22489</v>
      </c>
      <c r="J13669">
        <v>75</v>
      </c>
      <c r="L13669" t="s">
        <v>22472</v>
      </c>
      <c r="M13669" t="s">
        <v>22643</v>
      </c>
      <c r="N13669">
        <v>4</v>
      </c>
      <c r="O13669" t="s">
        <v>22649</v>
      </c>
    </row>
    <row r="13670" spans="1:15" x14ac:dyDescent="0.25">
      <c r="A13670" t="s">
        <v>12362</v>
      </c>
      <c r="B13670" t="s">
        <v>4</v>
      </c>
      <c r="C13670" t="s">
        <v>12363</v>
      </c>
      <c r="D13670" t="s">
        <v>12361</v>
      </c>
      <c r="E13670" t="s">
        <v>22456</v>
      </c>
      <c r="F13670" s="1">
        <v>43191</v>
      </c>
      <c r="G13670">
        <v>2018</v>
      </c>
      <c r="H13670">
        <v>2004</v>
      </c>
      <c r="I13670" t="s">
        <v>22489</v>
      </c>
      <c r="J13670">
        <v>78</v>
      </c>
      <c r="L13670" t="s">
        <v>22472</v>
      </c>
      <c r="M13670" t="s">
        <v>22643</v>
      </c>
      <c r="N13670">
        <v>4</v>
      </c>
      <c r="O13670" t="s">
        <v>22649</v>
      </c>
    </row>
    <row r="13671" spans="1:15" x14ac:dyDescent="0.25">
      <c r="A13671" t="s">
        <v>12364</v>
      </c>
      <c r="B13671" t="s">
        <v>4</v>
      </c>
      <c r="C13671" t="s">
        <v>12365</v>
      </c>
      <c r="D13671" t="s">
        <v>12366</v>
      </c>
      <c r="E13671" t="s">
        <v>22468</v>
      </c>
      <c r="F13671" s="1">
        <v>43160</v>
      </c>
      <c r="G13671">
        <v>2018</v>
      </c>
      <c r="H13671">
        <v>2017</v>
      </c>
      <c r="I13671" t="s">
        <v>22460</v>
      </c>
      <c r="J13671">
        <v>149</v>
      </c>
      <c r="L13671" t="s">
        <v>22539</v>
      </c>
      <c r="M13671" t="s">
        <v>22643</v>
      </c>
      <c r="N13671">
        <v>3</v>
      </c>
      <c r="O13671" t="s">
        <v>22651</v>
      </c>
    </row>
    <row r="13672" spans="1:15" x14ac:dyDescent="0.25">
      <c r="A13672" t="s">
        <v>12364</v>
      </c>
      <c r="B13672" t="s">
        <v>4</v>
      </c>
      <c r="C13672" t="s">
        <v>12365</v>
      </c>
      <c r="D13672" t="s">
        <v>12366</v>
      </c>
      <c r="E13672" t="s">
        <v>22468</v>
      </c>
      <c r="F13672" s="1">
        <v>43160</v>
      </c>
      <c r="G13672">
        <v>2018</v>
      </c>
      <c r="H13672">
        <v>2017</v>
      </c>
      <c r="I13672" t="s">
        <v>22460</v>
      </c>
      <c r="J13672">
        <v>149</v>
      </c>
      <c r="L13672" t="s">
        <v>22540</v>
      </c>
      <c r="M13672" t="s">
        <v>22643</v>
      </c>
      <c r="N13672">
        <v>3</v>
      </c>
      <c r="O13672" t="s">
        <v>22651</v>
      </c>
    </row>
    <row r="13673" spans="1:15" x14ac:dyDescent="0.25">
      <c r="A13673" t="s">
        <v>12367</v>
      </c>
      <c r="B13673" t="s">
        <v>4</v>
      </c>
      <c r="C13673" t="s">
        <v>12368</v>
      </c>
      <c r="D13673" t="s">
        <v>2678</v>
      </c>
      <c r="E13673" t="s">
        <v>22524</v>
      </c>
      <c r="F13673" s="1">
        <v>42804</v>
      </c>
      <c r="G13673">
        <v>2017</v>
      </c>
      <c r="H13673">
        <v>2015</v>
      </c>
      <c r="I13673" t="s">
        <v>22464</v>
      </c>
      <c r="J13673">
        <v>103</v>
      </c>
      <c r="L13673" t="s">
        <v>22539</v>
      </c>
      <c r="M13673" t="s">
        <v>22653</v>
      </c>
      <c r="N13673">
        <v>3</v>
      </c>
      <c r="O13673" t="s">
        <v>22651</v>
      </c>
    </row>
    <row r="13674" spans="1:15" x14ac:dyDescent="0.25">
      <c r="A13674" t="s">
        <v>12367</v>
      </c>
      <c r="B13674" t="s">
        <v>4</v>
      </c>
      <c r="C13674" t="s">
        <v>12368</v>
      </c>
      <c r="D13674" t="s">
        <v>2678</v>
      </c>
      <c r="E13674" t="s">
        <v>22524</v>
      </c>
      <c r="F13674" s="1">
        <v>42804</v>
      </c>
      <c r="G13674">
        <v>2017</v>
      </c>
      <c r="H13674">
        <v>2015</v>
      </c>
      <c r="I13674" t="s">
        <v>22464</v>
      </c>
      <c r="J13674">
        <v>103</v>
      </c>
      <c r="L13674" t="s">
        <v>22470</v>
      </c>
      <c r="M13674" t="s">
        <v>22653</v>
      </c>
      <c r="N13674">
        <v>3</v>
      </c>
      <c r="O13674" t="s">
        <v>22651</v>
      </c>
    </row>
    <row r="13675" spans="1:15" x14ac:dyDescent="0.25">
      <c r="A13675" t="s">
        <v>12367</v>
      </c>
      <c r="B13675" t="s">
        <v>4</v>
      </c>
      <c r="C13675" t="s">
        <v>12368</v>
      </c>
      <c r="D13675" t="s">
        <v>2678</v>
      </c>
      <c r="E13675" t="s">
        <v>22524</v>
      </c>
      <c r="F13675" s="1">
        <v>42804</v>
      </c>
      <c r="G13675">
        <v>2017</v>
      </c>
      <c r="H13675">
        <v>2015</v>
      </c>
      <c r="I13675" t="s">
        <v>22464</v>
      </c>
      <c r="J13675">
        <v>103</v>
      </c>
      <c r="L13675" t="s">
        <v>22540</v>
      </c>
      <c r="M13675" t="s">
        <v>22653</v>
      </c>
      <c r="N13675">
        <v>3</v>
      </c>
      <c r="O13675" t="s">
        <v>22651</v>
      </c>
    </row>
    <row r="13676" spans="1:15" x14ac:dyDescent="0.25">
      <c r="A13676" t="s">
        <v>12369</v>
      </c>
      <c r="B13676" t="s">
        <v>4</v>
      </c>
      <c r="C13676" t="s">
        <v>12370</v>
      </c>
      <c r="D13676" t="s">
        <v>12371</v>
      </c>
      <c r="E13676" t="s">
        <v>22456</v>
      </c>
      <c r="F13676" s="1">
        <v>43567</v>
      </c>
      <c r="G13676">
        <v>2019</v>
      </c>
      <c r="H13676">
        <v>2017</v>
      </c>
      <c r="I13676" t="s">
        <v>22482</v>
      </c>
      <c r="J13676">
        <v>94</v>
      </c>
      <c r="L13676" t="s">
        <v>22470</v>
      </c>
      <c r="M13676" t="s">
        <v>22641</v>
      </c>
      <c r="N13676">
        <v>4</v>
      </c>
      <c r="O13676" t="s">
        <v>22649</v>
      </c>
    </row>
    <row r="13677" spans="1:15" x14ac:dyDescent="0.25">
      <c r="A13677" t="s">
        <v>12369</v>
      </c>
      <c r="B13677" t="s">
        <v>4</v>
      </c>
      <c r="C13677" t="s">
        <v>12370</v>
      </c>
      <c r="D13677" t="s">
        <v>12371</v>
      </c>
      <c r="E13677" t="s">
        <v>22456</v>
      </c>
      <c r="F13677" s="1">
        <v>43567</v>
      </c>
      <c r="G13677">
        <v>2019</v>
      </c>
      <c r="H13677">
        <v>2017</v>
      </c>
      <c r="I13677" t="s">
        <v>22482</v>
      </c>
      <c r="J13677">
        <v>94</v>
      </c>
      <c r="L13677" t="s">
        <v>22488</v>
      </c>
      <c r="M13677" t="s">
        <v>22641</v>
      </c>
      <c r="N13677">
        <v>4</v>
      </c>
      <c r="O13677" t="s">
        <v>22649</v>
      </c>
    </row>
    <row r="13678" spans="1:15" x14ac:dyDescent="0.25">
      <c r="A13678" t="s">
        <v>12369</v>
      </c>
      <c r="B13678" t="s">
        <v>4</v>
      </c>
      <c r="C13678" t="s">
        <v>12370</v>
      </c>
      <c r="D13678" t="s">
        <v>12371</v>
      </c>
      <c r="E13678" t="s">
        <v>22456</v>
      </c>
      <c r="F13678" s="1">
        <v>43567</v>
      </c>
      <c r="G13678">
        <v>2019</v>
      </c>
      <c r="H13678">
        <v>2017</v>
      </c>
      <c r="I13678" t="s">
        <v>22482</v>
      </c>
      <c r="J13678">
        <v>94</v>
      </c>
      <c r="L13678" t="s">
        <v>22563</v>
      </c>
      <c r="M13678" t="s">
        <v>22641</v>
      </c>
      <c r="N13678">
        <v>4</v>
      </c>
      <c r="O13678" t="s">
        <v>22649</v>
      </c>
    </row>
    <row r="13679" spans="1:15" x14ac:dyDescent="0.25">
      <c r="A13679" t="s">
        <v>12375</v>
      </c>
      <c r="B13679" t="s">
        <v>4</v>
      </c>
      <c r="C13679" t="s">
        <v>12376</v>
      </c>
      <c r="D13679" t="s">
        <v>12377</v>
      </c>
      <c r="E13679" t="s">
        <v>22456</v>
      </c>
      <c r="F13679" s="1">
        <v>42475</v>
      </c>
      <c r="G13679">
        <v>2016</v>
      </c>
      <c r="H13679">
        <v>2015</v>
      </c>
      <c r="I13679" t="s">
        <v>22558</v>
      </c>
      <c r="J13679">
        <v>95</v>
      </c>
      <c r="L13679" t="s">
        <v>22483</v>
      </c>
      <c r="M13679" t="s">
        <v>22654</v>
      </c>
      <c r="N13679">
        <v>4</v>
      </c>
      <c r="O13679" t="s">
        <v>22649</v>
      </c>
    </row>
    <row r="13680" spans="1:15" x14ac:dyDescent="0.25">
      <c r="A13680" t="s">
        <v>12375</v>
      </c>
      <c r="B13680" t="s">
        <v>4</v>
      </c>
      <c r="C13680" t="s">
        <v>12376</v>
      </c>
      <c r="D13680" t="s">
        <v>12377</v>
      </c>
      <c r="E13680" t="s">
        <v>22456</v>
      </c>
      <c r="F13680" s="1">
        <v>42475</v>
      </c>
      <c r="G13680">
        <v>2016</v>
      </c>
      <c r="H13680">
        <v>2015</v>
      </c>
      <c r="I13680" t="s">
        <v>22558</v>
      </c>
      <c r="J13680">
        <v>95</v>
      </c>
      <c r="L13680" t="s">
        <v>22470</v>
      </c>
      <c r="M13680" t="s">
        <v>22654</v>
      </c>
      <c r="N13680">
        <v>4</v>
      </c>
      <c r="O13680" t="s">
        <v>22649</v>
      </c>
    </row>
    <row r="13681" spans="1:15" x14ac:dyDescent="0.25">
      <c r="A13681" t="s">
        <v>12375</v>
      </c>
      <c r="B13681" t="s">
        <v>4</v>
      </c>
      <c r="C13681" t="s">
        <v>12376</v>
      </c>
      <c r="D13681" t="s">
        <v>12377</v>
      </c>
      <c r="E13681" t="s">
        <v>22456</v>
      </c>
      <c r="F13681" s="1">
        <v>42475</v>
      </c>
      <c r="G13681">
        <v>2016</v>
      </c>
      <c r="H13681">
        <v>2015</v>
      </c>
      <c r="I13681" t="s">
        <v>22558</v>
      </c>
      <c r="J13681">
        <v>95</v>
      </c>
      <c r="L13681" t="s">
        <v>22563</v>
      </c>
      <c r="M13681" t="s">
        <v>22654</v>
      </c>
      <c r="N13681">
        <v>4</v>
      </c>
      <c r="O13681" t="s">
        <v>22649</v>
      </c>
    </row>
    <row r="13682" spans="1:15" x14ac:dyDescent="0.25">
      <c r="A13682" t="s">
        <v>12375</v>
      </c>
      <c r="B13682" t="s">
        <v>4</v>
      </c>
      <c r="C13682" t="s">
        <v>12376</v>
      </c>
      <c r="D13682" t="s">
        <v>12378</v>
      </c>
      <c r="E13682" t="s">
        <v>22456</v>
      </c>
      <c r="F13682" s="1">
        <v>42475</v>
      </c>
      <c r="G13682">
        <v>2016</v>
      </c>
      <c r="H13682">
        <v>2015</v>
      </c>
      <c r="I13682" t="s">
        <v>22558</v>
      </c>
      <c r="J13682">
        <v>95</v>
      </c>
      <c r="L13682" t="s">
        <v>22483</v>
      </c>
      <c r="M13682" t="s">
        <v>22654</v>
      </c>
      <c r="N13682">
        <v>4</v>
      </c>
      <c r="O13682" t="s">
        <v>22649</v>
      </c>
    </row>
    <row r="13683" spans="1:15" x14ac:dyDescent="0.25">
      <c r="A13683" t="s">
        <v>12375</v>
      </c>
      <c r="B13683" t="s">
        <v>4</v>
      </c>
      <c r="C13683" t="s">
        <v>12376</v>
      </c>
      <c r="D13683" t="s">
        <v>12378</v>
      </c>
      <c r="E13683" t="s">
        <v>22456</v>
      </c>
      <c r="F13683" s="1">
        <v>42475</v>
      </c>
      <c r="G13683">
        <v>2016</v>
      </c>
      <c r="H13683">
        <v>2015</v>
      </c>
      <c r="I13683" t="s">
        <v>22558</v>
      </c>
      <c r="J13683">
        <v>95</v>
      </c>
      <c r="L13683" t="s">
        <v>22470</v>
      </c>
      <c r="M13683" t="s">
        <v>22654</v>
      </c>
      <c r="N13683">
        <v>4</v>
      </c>
      <c r="O13683" t="s">
        <v>22649</v>
      </c>
    </row>
    <row r="13684" spans="1:15" x14ac:dyDescent="0.25">
      <c r="A13684" t="s">
        <v>12375</v>
      </c>
      <c r="B13684" t="s">
        <v>4</v>
      </c>
      <c r="C13684" t="s">
        <v>12376</v>
      </c>
      <c r="D13684" t="s">
        <v>12378</v>
      </c>
      <c r="E13684" t="s">
        <v>22456</v>
      </c>
      <c r="F13684" s="1">
        <v>42475</v>
      </c>
      <c r="G13684">
        <v>2016</v>
      </c>
      <c r="H13684">
        <v>2015</v>
      </c>
      <c r="I13684" t="s">
        <v>22558</v>
      </c>
      <c r="J13684">
        <v>95</v>
      </c>
      <c r="L13684" t="s">
        <v>22563</v>
      </c>
      <c r="M13684" t="s">
        <v>22654</v>
      </c>
      <c r="N13684">
        <v>4</v>
      </c>
      <c r="O13684" t="s">
        <v>22649</v>
      </c>
    </row>
    <row r="13685" spans="1:15" x14ac:dyDescent="0.25">
      <c r="A13685" t="s">
        <v>12379</v>
      </c>
      <c r="B13685" t="s">
        <v>4</v>
      </c>
      <c r="C13685" t="s">
        <v>12380</v>
      </c>
      <c r="D13685" t="s">
        <v>12381</v>
      </c>
      <c r="E13685" t="s">
        <v>22511</v>
      </c>
      <c r="F13685" s="1">
        <v>43306</v>
      </c>
      <c r="G13685">
        <v>2018</v>
      </c>
      <c r="H13685">
        <v>2010</v>
      </c>
      <c r="I13685" t="s">
        <v>22460</v>
      </c>
      <c r="J13685">
        <v>122</v>
      </c>
      <c r="L13685" t="s">
        <v>22483</v>
      </c>
      <c r="M13685" t="s">
        <v>22643</v>
      </c>
      <c r="N13685">
        <v>7</v>
      </c>
      <c r="O13685" t="s">
        <v>22650</v>
      </c>
    </row>
    <row r="13686" spans="1:15" x14ac:dyDescent="0.25">
      <c r="A13686" t="s">
        <v>12379</v>
      </c>
      <c r="B13686" t="s">
        <v>4</v>
      </c>
      <c r="C13686" t="s">
        <v>12380</v>
      </c>
      <c r="D13686" t="s">
        <v>12381</v>
      </c>
      <c r="E13686" t="s">
        <v>22511</v>
      </c>
      <c r="F13686" s="1">
        <v>43306</v>
      </c>
      <c r="G13686">
        <v>2018</v>
      </c>
      <c r="H13686">
        <v>2010</v>
      </c>
      <c r="I13686" t="s">
        <v>22460</v>
      </c>
      <c r="J13686">
        <v>122</v>
      </c>
      <c r="L13686" t="s">
        <v>22540</v>
      </c>
      <c r="M13686" t="s">
        <v>22643</v>
      </c>
      <c r="N13686">
        <v>7</v>
      </c>
      <c r="O13686" t="s">
        <v>22650</v>
      </c>
    </row>
    <row r="13687" spans="1:15" x14ac:dyDescent="0.25">
      <c r="A13687" t="s">
        <v>21597</v>
      </c>
      <c r="B13687" t="s">
        <v>8</v>
      </c>
      <c r="C13687" t="s">
        <v>21598</v>
      </c>
      <c r="D13687" t="s">
        <v>39</v>
      </c>
      <c r="E13687" t="s">
        <v>22468</v>
      </c>
      <c r="F13687" s="1">
        <v>43255</v>
      </c>
      <c r="G13687">
        <v>2018</v>
      </c>
      <c r="H13687">
        <v>2016</v>
      </c>
      <c r="I13687" t="s">
        <v>22460</v>
      </c>
      <c r="K13687">
        <v>1</v>
      </c>
      <c r="L13687" t="s">
        <v>22508</v>
      </c>
      <c r="M13687" t="s">
        <v>22643</v>
      </c>
      <c r="N13687">
        <v>6</v>
      </c>
      <c r="O13687" t="s">
        <v>22645</v>
      </c>
    </row>
    <row r="13688" spans="1:15" x14ac:dyDescent="0.25">
      <c r="A13688" t="s">
        <v>21597</v>
      </c>
      <c r="B13688" t="s">
        <v>8</v>
      </c>
      <c r="C13688" t="s">
        <v>21598</v>
      </c>
      <c r="D13688" t="s">
        <v>39</v>
      </c>
      <c r="E13688" t="s">
        <v>22468</v>
      </c>
      <c r="F13688" s="1">
        <v>43255</v>
      </c>
      <c r="G13688">
        <v>2018</v>
      </c>
      <c r="H13688">
        <v>2016</v>
      </c>
      <c r="I13688" t="s">
        <v>22460</v>
      </c>
      <c r="K13688">
        <v>1</v>
      </c>
      <c r="L13688" t="s">
        <v>22588</v>
      </c>
      <c r="M13688" t="s">
        <v>22643</v>
      </c>
      <c r="N13688">
        <v>6</v>
      </c>
      <c r="O13688" t="s">
        <v>22645</v>
      </c>
    </row>
    <row r="13689" spans="1:15" x14ac:dyDescent="0.25">
      <c r="A13689" t="s">
        <v>21597</v>
      </c>
      <c r="B13689" t="s">
        <v>8</v>
      </c>
      <c r="C13689" t="s">
        <v>21598</v>
      </c>
      <c r="D13689" t="s">
        <v>39</v>
      </c>
      <c r="E13689" t="s">
        <v>22468</v>
      </c>
      <c r="F13689" s="1">
        <v>43255</v>
      </c>
      <c r="G13689">
        <v>2018</v>
      </c>
      <c r="H13689">
        <v>2016</v>
      </c>
      <c r="I13689" t="s">
        <v>22460</v>
      </c>
      <c r="K13689">
        <v>1</v>
      </c>
      <c r="L13689" t="s">
        <v>22476</v>
      </c>
      <c r="M13689" t="s">
        <v>22643</v>
      </c>
      <c r="N13689">
        <v>6</v>
      </c>
      <c r="O13689" t="s">
        <v>22645</v>
      </c>
    </row>
    <row r="13690" spans="1:15" x14ac:dyDescent="0.25">
      <c r="A13690" t="s">
        <v>1964</v>
      </c>
      <c r="B13690" t="s">
        <v>4</v>
      </c>
      <c r="C13690" t="s">
        <v>1965</v>
      </c>
      <c r="D13690" t="s">
        <v>1966</v>
      </c>
      <c r="E13690" t="s">
        <v>22456</v>
      </c>
      <c r="F13690" s="1">
        <v>44377</v>
      </c>
      <c r="G13690">
        <v>2021</v>
      </c>
      <c r="H13690">
        <v>2019</v>
      </c>
      <c r="I13690" t="s">
        <v>22482</v>
      </c>
      <c r="J13690">
        <v>100</v>
      </c>
      <c r="L13690" t="s">
        <v>22475</v>
      </c>
      <c r="M13690" t="s">
        <v>22637</v>
      </c>
      <c r="N13690">
        <v>6</v>
      </c>
      <c r="O13690" t="s">
        <v>22645</v>
      </c>
    </row>
    <row r="13691" spans="1:15" x14ac:dyDescent="0.25">
      <c r="A13691" t="s">
        <v>12382</v>
      </c>
      <c r="B13691" t="s">
        <v>4</v>
      </c>
      <c r="C13691" t="s">
        <v>12383</v>
      </c>
      <c r="D13691" t="s">
        <v>12384</v>
      </c>
      <c r="E13691" t="s">
        <v>22511</v>
      </c>
      <c r="F13691" s="1">
        <v>43357</v>
      </c>
      <c r="G13691">
        <v>2018</v>
      </c>
      <c r="H13691">
        <v>2002</v>
      </c>
      <c r="I13691" t="s">
        <v>22460</v>
      </c>
      <c r="J13691">
        <v>107</v>
      </c>
      <c r="L13691" t="s">
        <v>22488</v>
      </c>
      <c r="M13691" t="s">
        <v>22643</v>
      </c>
      <c r="N13691">
        <v>9</v>
      </c>
      <c r="O13691" t="s">
        <v>22646</v>
      </c>
    </row>
    <row r="13692" spans="1:15" x14ac:dyDescent="0.25">
      <c r="A13692" t="s">
        <v>12382</v>
      </c>
      <c r="B13692" t="s">
        <v>4</v>
      </c>
      <c r="C13692" t="s">
        <v>12383</v>
      </c>
      <c r="D13692" t="s">
        <v>12384</v>
      </c>
      <c r="E13692" t="s">
        <v>22511</v>
      </c>
      <c r="F13692" s="1">
        <v>43357</v>
      </c>
      <c r="G13692">
        <v>2018</v>
      </c>
      <c r="H13692">
        <v>2002</v>
      </c>
      <c r="I13692" t="s">
        <v>22460</v>
      </c>
      <c r="J13692">
        <v>107</v>
      </c>
      <c r="L13692" t="s">
        <v>22540</v>
      </c>
      <c r="M13692" t="s">
        <v>22643</v>
      </c>
      <c r="N13692">
        <v>9</v>
      </c>
      <c r="O13692" t="s">
        <v>22646</v>
      </c>
    </row>
    <row r="13693" spans="1:15" x14ac:dyDescent="0.25">
      <c r="A13693" t="s">
        <v>12385</v>
      </c>
      <c r="B13693" t="s">
        <v>4</v>
      </c>
      <c r="C13693" t="s">
        <v>12386</v>
      </c>
      <c r="D13693" t="s">
        <v>12387</v>
      </c>
      <c r="E13693" t="s">
        <v>22511</v>
      </c>
      <c r="F13693" s="1">
        <v>43348</v>
      </c>
      <c r="G13693">
        <v>2018</v>
      </c>
      <c r="H13693">
        <v>2009</v>
      </c>
      <c r="I13693" t="s">
        <v>22464</v>
      </c>
      <c r="J13693">
        <v>126</v>
      </c>
      <c r="L13693" t="s">
        <v>22539</v>
      </c>
      <c r="M13693" t="s">
        <v>22643</v>
      </c>
      <c r="N13693">
        <v>9</v>
      </c>
      <c r="O13693" t="s">
        <v>22646</v>
      </c>
    </row>
    <row r="13694" spans="1:15" x14ac:dyDescent="0.25">
      <c r="A13694" t="s">
        <v>12385</v>
      </c>
      <c r="B13694" t="s">
        <v>4</v>
      </c>
      <c r="C13694" t="s">
        <v>12386</v>
      </c>
      <c r="D13694" t="s">
        <v>12387</v>
      </c>
      <c r="E13694" t="s">
        <v>22511</v>
      </c>
      <c r="F13694" s="1">
        <v>43348</v>
      </c>
      <c r="G13694">
        <v>2018</v>
      </c>
      <c r="H13694">
        <v>2009</v>
      </c>
      <c r="I13694" t="s">
        <v>22464</v>
      </c>
      <c r="J13694">
        <v>126</v>
      </c>
      <c r="L13694" t="s">
        <v>22470</v>
      </c>
      <c r="M13694" t="s">
        <v>22643</v>
      </c>
      <c r="N13694">
        <v>9</v>
      </c>
      <c r="O13694" t="s">
        <v>22646</v>
      </c>
    </row>
    <row r="13695" spans="1:15" x14ac:dyDescent="0.25">
      <c r="A13695" t="s">
        <v>12385</v>
      </c>
      <c r="B13695" t="s">
        <v>4</v>
      </c>
      <c r="C13695" t="s">
        <v>12386</v>
      </c>
      <c r="D13695" t="s">
        <v>12387</v>
      </c>
      <c r="E13695" t="s">
        <v>22511</v>
      </c>
      <c r="F13695" s="1">
        <v>43348</v>
      </c>
      <c r="G13695">
        <v>2018</v>
      </c>
      <c r="H13695">
        <v>2009</v>
      </c>
      <c r="I13695" t="s">
        <v>22464</v>
      </c>
      <c r="J13695">
        <v>126</v>
      </c>
      <c r="L13695" t="s">
        <v>22540</v>
      </c>
      <c r="M13695" t="s">
        <v>22643</v>
      </c>
      <c r="N13695">
        <v>9</v>
      </c>
      <c r="O13695" t="s">
        <v>22646</v>
      </c>
    </row>
    <row r="13696" spans="1:15" x14ac:dyDescent="0.25">
      <c r="A13696" t="s">
        <v>12388</v>
      </c>
      <c r="B13696" t="s">
        <v>4</v>
      </c>
      <c r="C13696" t="s">
        <v>12389</v>
      </c>
      <c r="D13696" t="s">
        <v>12390</v>
      </c>
      <c r="E13696" t="s">
        <v>22487</v>
      </c>
      <c r="F13696" s="1">
        <v>43344</v>
      </c>
      <c r="G13696">
        <v>2018</v>
      </c>
      <c r="H13696">
        <v>2015</v>
      </c>
      <c r="I13696" t="s">
        <v>22460</v>
      </c>
      <c r="J13696">
        <v>122</v>
      </c>
      <c r="L13696" t="s">
        <v>22458</v>
      </c>
      <c r="M13696" t="s">
        <v>22643</v>
      </c>
      <c r="N13696">
        <v>9</v>
      </c>
      <c r="O13696" t="s">
        <v>22646</v>
      </c>
    </row>
    <row r="13697" spans="1:15" x14ac:dyDescent="0.25">
      <c r="A13697" t="s">
        <v>12388</v>
      </c>
      <c r="B13697" t="s">
        <v>4</v>
      </c>
      <c r="C13697" t="s">
        <v>12389</v>
      </c>
      <c r="D13697" t="s">
        <v>12390</v>
      </c>
      <c r="E13697" t="s">
        <v>22487</v>
      </c>
      <c r="F13697" s="1">
        <v>43344</v>
      </c>
      <c r="G13697">
        <v>2018</v>
      </c>
      <c r="H13697">
        <v>2015</v>
      </c>
      <c r="I13697" t="s">
        <v>22460</v>
      </c>
      <c r="J13697">
        <v>122</v>
      </c>
      <c r="L13697" t="s">
        <v>22578</v>
      </c>
      <c r="M13697" t="s">
        <v>22643</v>
      </c>
      <c r="N13697">
        <v>9</v>
      </c>
      <c r="O13697" t="s">
        <v>22646</v>
      </c>
    </row>
    <row r="13698" spans="1:15" x14ac:dyDescent="0.25">
      <c r="A13698" t="s">
        <v>12388</v>
      </c>
      <c r="B13698" t="s">
        <v>4</v>
      </c>
      <c r="C13698" t="s">
        <v>12389</v>
      </c>
      <c r="D13698" t="s">
        <v>12390</v>
      </c>
      <c r="E13698" t="s">
        <v>22487</v>
      </c>
      <c r="F13698" s="1">
        <v>43344</v>
      </c>
      <c r="G13698">
        <v>2018</v>
      </c>
      <c r="H13698">
        <v>2015</v>
      </c>
      <c r="I13698" t="s">
        <v>22460</v>
      </c>
      <c r="J13698">
        <v>122</v>
      </c>
      <c r="L13698" t="s">
        <v>22540</v>
      </c>
      <c r="M13698" t="s">
        <v>22643</v>
      </c>
      <c r="N13698">
        <v>9</v>
      </c>
      <c r="O13698" t="s">
        <v>22646</v>
      </c>
    </row>
    <row r="13699" spans="1:15" x14ac:dyDescent="0.25">
      <c r="A13699" t="s">
        <v>12391</v>
      </c>
      <c r="B13699" t="s">
        <v>4</v>
      </c>
      <c r="C13699" t="s">
        <v>12392</v>
      </c>
      <c r="D13699" t="s">
        <v>12393</v>
      </c>
      <c r="E13699" t="s">
        <v>22465</v>
      </c>
      <c r="F13699" s="1">
        <v>43830</v>
      </c>
      <c r="G13699">
        <v>2019</v>
      </c>
      <c r="H13699">
        <v>2009</v>
      </c>
      <c r="I13699" t="s">
        <v>22464</v>
      </c>
      <c r="J13699">
        <v>95</v>
      </c>
      <c r="L13699" t="s">
        <v>22488</v>
      </c>
      <c r="M13699" t="s">
        <v>22641</v>
      </c>
      <c r="N13699">
        <v>12</v>
      </c>
      <c r="O13699" t="s">
        <v>22644</v>
      </c>
    </row>
    <row r="13700" spans="1:15" x14ac:dyDescent="0.25">
      <c r="A13700" t="s">
        <v>12391</v>
      </c>
      <c r="B13700" t="s">
        <v>4</v>
      </c>
      <c r="C13700" t="s">
        <v>12392</v>
      </c>
      <c r="D13700" t="s">
        <v>12393</v>
      </c>
      <c r="E13700" t="s">
        <v>22465</v>
      </c>
      <c r="F13700" s="1">
        <v>43830</v>
      </c>
      <c r="G13700">
        <v>2019</v>
      </c>
      <c r="H13700">
        <v>2009</v>
      </c>
      <c r="I13700" t="s">
        <v>22464</v>
      </c>
      <c r="J13700">
        <v>95</v>
      </c>
      <c r="L13700" t="s">
        <v>22540</v>
      </c>
      <c r="M13700" t="s">
        <v>22641</v>
      </c>
      <c r="N13700">
        <v>12</v>
      </c>
      <c r="O13700" t="s">
        <v>22644</v>
      </c>
    </row>
    <row r="13701" spans="1:15" x14ac:dyDescent="0.25">
      <c r="A13701" t="s">
        <v>12394</v>
      </c>
      <c r="B13701" t="s">
        <v>4</v>
      </c>
      <c r="C13701" t="s">
        <v>12395</v>
      </c>
      <c r="D13701" t="s">
        <v>12396</v>
      </c>
      <c r="E13701" t="s">
        <v>22491</v>
      </c>
      <c r="F13701" s="1">
        <v>42962</v>
      </c>
      <c r="G13701">
        <v>2017</v>
      </c>
      <c r="H13701">
        <v>2017</v>
      </c>
      <c r="I13701" t="s">
        <v>22460</v>
      </c>
      <c r="J13701">
        <v>101</v>
      </c>
      <c r="L13701" t="s">
        <v>22458</v>
      </c>
      <c r="M13701" t="s">
        <v>22653</v>
      </c>
      <c r="N13701">
        <v>8</v>
      </c>
      <c r="O13701" t="s">
        <v>22647</v>
      </c>
    </row>
    <row r="13702" spans="1:15" x14ac:dyDescent="0.25">
      <c r="A13702" t="s">
        <v>12394</v>
      </c>
      <c r="B13702" t="s">
        <v>4</v>
      </c>
      <c r="C13702" t="s">
        <v>12395</v>
      </c>
      <c r="D13702" t="s">
        <v>12396</v>
      </c>
      <c r="E13702" t="s">
        <v>22491</v>
      </c>
      <c r="F13702" s="1">
        <v>42962</v>
      </c>
      <c r="G13702">
        <v>2017</v>
      </c>
      <c r="H13702">
        <v>2017</v>
      </c>
      <c r="I13702" t="s">
        <v>22460</v>
      </c>
      <c r="J13702">
        <v>101</v>
      </c>
      <c r="L13702" t="s">
        <v>22540</v>
      </c>
      <c r="M13702" t="s">
        <v>22653</v>
      </c>
      <c r="N13702">
        <v>8</v>
      </c>
      <c r="O13702" t="s">
        <v>22647</v>
      </c>
    </row>
    <row r="13703" spans="1:15" x14ac:dyDescent="0.25">
      <c r="A13703" t="s">
        <v>12397</v>
      </c>
      <c r="B13703" t="s">
        <v>4</v>
      </c>
      <c r="C13703" t="s">
        <v>12398</v>
      </c>
      <c r="D13703" t="s">
        <v>5246</v>
      </c>
      <c r="E13703" t="s">
        <v>22456</v>
      </c>
      <c r="F13703" s="1">
        <v>43009</v>
      </c>
      <c r="G13703">
        <v>2017</v>
      </c>
      <c r="H13703">
        <v>2013</v>
      </c>
      <c r="I13703" t="s">
        <v>22471</v>
      </c>
      <c r="J13703">
        <v>74</v>
      </c>
      <c r="L13703" t="s">
        <v>22472</v>
      </c>
      <c r="M13703" t="s">
        <v>22653</v>
      </c>
      <c r="N13703">
        <v>10</v>
      </c>
      <c r="O13703" t="s">
        <v>22640</v>
      </c>
    </row>
    <row r="13704" spans="1:15" x14ac:dyDescent="0.25">
      <c r="A13704" t="s">
        <v>12399</v>
      </c>
      <c r="B13704" t="s">
        <v>4</v>
      </c>
      <c r="C13704" t="s">
        <v>12400</v>
      </c>
      <c r="D13704" t="s">
        <v>12401</v>
      </c>
      <c r="E13704" t="s">
        <v>22456</v>
      </c>
      <c r="F13704" s="1">
        <v>43009</v>
      </c>
      <c r="G13704">
        <v>2017</v>
      </c>
      <c r="H13704">
        <v>2010</v>
      </c>
      <c r="I13704" t="s">
        <v>22471</v>
      </c>
      <c r="J13704">
        <v>74</v>
      </c>
      <c r="L13704" t="s">
        <v>22472</v>
      </c>
      <c r="M13704" t="s">
        <v>22653</v>
      </c>
      <c r="N13704">
        <v>10</v>
      </c>
      <c r="O13704" t="s">
        <v>22640</v>
      </c>
    </row>
    <row r="13705" spans="1:15" x14ac:dyDescent="0.25">
      <c r="A13705" t="s">
        <v>12402</v>
      </c>
      <c r="B13705" t="s">
        <v>4</v>
      </c>
      <c r="C13705" t="s">
        <v>12403</v>
      </c>
      <c r="D13705" t="s">
        <v>12404</v>
      </c>
      <c r="E13705" t="s">
        <v>22456</v>
      </c>
      <c r="F13705" s="1">
        <v>43009</v>
      </c>
      <c r="G13705">
        <v>2017</v>
      </c>
      <c r="H13705">
        <v>2015</v>
      </c>
      <c r="I13705" t="s">
        <v>22471</v>
      </c>
      <c r="J13705">
        <v>74</v>
      </c>
      <c r="L13705" t="s">
        <v>22472</v>
      </c>
      <c r="M13705" t="s">
        <v>22653</v>
      </c>
      <c r="N13705">
        <v>10</v>
      </c>
      <c r="O13705" t="s">
        <v>22640</v>
      </c>
    </row>
    <row r="13706" spans="1:15" x14ac:dyDescent="0.25">
      <c r="A13706" t="s">
        <v>12405</v>
      </c>
      <c r="B13706" t="s">
        <v>4</v>
      </c>
      <c r="C13706" t="s">
        <v>12406</v>
      </c>
      <c r="D13706" t="s">
        <v>10431</v>
      </c>
      <c r="E13706" t="s">
        <v>22456</v>
      </c>
      <c r="F13706" s="1">
        <v>43009</v>
      </c>
      <c r="G13706">
        <v>2017</v>
      </c>
      <c r="H13706">
        <v>2015</v>
      </c>
      <c r="I13706" t="s">
        <v>22471</v>
      </c>
      <c r="J13706">
        <v>83</v>
      </c>
      <c r="L13706" t="s">
        <v>22472</v>
      </c>
      <c r="M13706" t="s">
        <v>22653</v>
      </c>
      <c r="N13706">
        <v>10</v>
      </c>
      <c r="O13706" t="s">
        <v>22640</v>
      </c>
    </row>
    <row r="13707" spans="1:15" x14ac:dyDescent="0.25">
      <c r="A13707" t="s">
        <v>12407</v>
      </c>
      <c r="B13707" t="s">
        <v>4</v>
      </c>
      <c r="C13707" t="s">
        <v>12408</v>
      </c>
      <c r="D13707" t="s">
        <v>12409</v>
      </c>
      <c r="E13707" t="s">
        <v>22456</v>
      </c>
      <c r="F13707" s="1">
        <v>43009</v>
      </c>
      <c r="G13707">
        <v>2017</v>
      </c>
      <c r="H13707">
        <v>2016</v>
      </c>
      <c r="I13707" t="s">
        <v>22471</v>
      </c>
      <c r="J13707">
        <v>79</v>
      </c>
      <c r="L13707" t="s">
        <v>22472</v>
      </c>
      <c r="M13707" t="s">
        <v>22653</v>
      </c>
      <c r="N13707">
        <v>10</v>
      </c>
      <c r="O13707" t="s">
        <v>22640</v>
      </c>
    </row>
    <row r="13708" spans="1:15" x14ac:dyDescent="0.25">
      <c r="A13708" t="s">
        <v>12407</v>
      </c>
      <c r="B13708" t="s">
        <v>4</v>
      </c>
      <c r="C13708" t="s">
        <v>12408</v>
      </c>
      <c r="D13708" t="s">
        <v>12410</v>
      </c>
      <c r="E13708" t="s">
        <v>22456</v>
      </c>
      <c r="F13708" s="1">
        <v>43009</v>
      </c>
      <c r="G13708">
        <v>2017</v>
      </c>
      <c r="H13708">
        <v>2016</v>
      </c>
      <c r="I13708" t="s">
        <v>22471</v>
      </c>
      <c r="J13708">
        <v>79</v>
      </c>
      <c r="L13708" t="s">
        <v>22472</v>
      </c>
      <c r="M13708" t="s">
        <v>22653</v>
      </c>
      <c r="N13708">
        <v>10</v>
      </c>
      <c r="O13708" t="s">
        <v>22640</v>
      </c>
    </row>
    <row r="13709" spans="1:15" x14ac:dyDescent="0.25">
      <c r="A13709" t="s">
        <v>1970</v>
      </c>
      <c r="B13709" t="s">
        <v>4</v>
      </c>
      <c r="C13709" t="s">
        <v>1971</v>
      </c>
      <c r="D13709" t="s">
        <v>1972</v>
      </c>
      <c r="E13709" t="s">
        <v>39</v>
      </c>
      <c r="F13709" s="1">
        <v>44377</v>
      </c>
      <c r="G13709">
        <v>2021</v>
      </c>
      <c r="H13709">
        <v>2021</v>
      </c>
      <c r="I13709" t="s">
        <v>22460</v>
      </c>
      <c r="J13709">
        <v>90</v>
      </c>
      <c r="L13709" t="s">
        <v>22470</v>
      </c>
      <c r="M13709" t="s">
        <v>22637</v>
      </c>
      <c r="N13709">
        <v>6</v>
      </c>
      <c r="O13709" t="s">
        <v>22645</v>
      </c>
    </row>
    <row r="13710" spans="1:15" x14ac:dyDescent="0.25">
      <c r="A13710" t="s">
        <v>1970</v>
      </c>
      <c r="B13710" t="s">
        <v>4</v>
      </c>
      <c r="C13710" t="s">
        <v>1971</v>
      </c>
      <c r="D13710" t="s">
        <v>1972</v>
      </c>
      <c r="E13710" t="s">
        <v>39</v>
      </c>
      <c r="F13710" s="1">
        <v>44377</v>
      </c>
      <c r="G13710">
        <v>2021</v>
      </c>
      <c r="H13710">
        <v>2021</v>
      </c>
      <c r="I13710" t="s">
        <v>22460</v>
      </c>
      <c r="J13710">
        <v>90</v>
      </c>
      <c r="L13710" t="s">
        <v>22488</v>
      </c>
      <c r="M13710" t="s">
        <v>22637</v>
      </c>
      <c r="N13710">
        <v>6</v>
      </c>
      <c r="O13710" t="s">
        <v>22645</v>
      </c>
    </row>
    <row r="13711" spans="1:15" x14ac:dyDescent="0.25">
      <c r="A13711" t="s">
        <v>1970</v>
      </c>
      <c r="B13711" t="s">
        <v>4</v>
      </c>
      <c r="C13711" t="s">
        <v>1971</v>
      </c>
      <c r="D13711" t="s">
        <v>1972</v>
      </c>
      <c r="E13711" t="s">
        <v>39</v>
      </c>
      <c r="F13711" s="1">
        <v>44377</v>
      </c>
      <c r="G13711">
        <v>2021</v>
      </c>
      <c r="H13711">
        <v>2021</v>
      </c>
      <c r="I13711" t="s">
        <v>22460</v>
      </c>
      <c r="J13711">
        <v>90</v>
      </c>
      <c r="L13711" t="s">
        <v>22540</v>
      </c>
      <c r="M13711" t="s">
        <v>22637</v>
      </c>
      <c r="N13711">
        <v>6</v>
      </c>
      <c r="O13711" t="s">
        <v>22645</v>
      </c>
    </row>
    <row r="13712" spans="1:15" x14ac:dyDescent="0.25">
      <c r="A13712" t="s">
        <v>12411</v>
      </c>
      <c r="B13712" t="s">
        <v>4</v>
      </c>
      <c r="C13712" t="s">
        <v>12412</v>
      </c>
      <c r="D13712" t="s">
        <v>12413</v>
      </c>
      <c r="E13712" t="s">
        <v>22456</v>
      </c>
      <c r="F13712" s="1">
        <v>43009</v>
      </c>
      <c r="G13712">
        <v>2017</v>
      </c>
      <c r="H13712">
        <v>2010</v>
      </c>
      <c r="I13712" t="s">
        <v>22466</v>
      </c>
      <c r="J13712">
        <v>72</v>
      </c>
      <c r="L13712" t="s">
        <v>22472</v>
      </c>
      <c r="M13712" t="s">
        <v>22653</v>
      </c>
      <c r="N13712">
        <v>10</v>
      </c>
      <c r="O13712" t="s">
        <v>22640</v>
      </c>
    </row>
    <row r="13713" spans="1:15" x14ac:dyDescent="0.25">
      <c r="A13713" t="s">
        <v>12414</v>
      </c>
      <c r="B13713" t="s">
        <v>4</v>
      </c>
      <c r="C13713" t="s">
        <v>12415</v>
      </c>
      <c r="D13713" t="s">
        <v>12416</v>
      </c>
      <c r="E13713" t="s">
        <v>22456</v>
      </c>
      <c r="F13713" s="1">
        <v>43009</v>
      </c>
      <c r="G13713">
        <v>2017</v>
      </c>
      <c r="H13713">
        <v>2011</v>
      </c>
      <c r="I13713" t="s">
        <v>22471</v>
      </c>
      <c r="J13713">
        <v>80</v>
      </c>
      <c r="L13713" t="s">
        <v>22472</v>
      </c>
      <c r="M13713" t="s">
        <v>22653</v>
      </c>
      <c r="N13713">
        <v>10</v>
      </c>
      <c r="O13713" t="s">
        <v>22640</v>
      </c>
    </row>
    <row r="13714" spans="1:15" x14ac:dyDescent="0.25">
      <c r="A13714" t="s">
        <v>12417</v>
      </c>
      <c r="B13714" t="s">
        <v>4</v>
      </c>
      <c r="C13714" t="s">
        <v>12418</v>
      </c>
      <c r="D13714" t="s">
        <v>4784</v>
      </c>
      <c r="E13714" t="s">
        <v>22456</v>
      </c>
      <c r="F13714" s="1">
        <v>43009</v>
      </c>
      <c r="G13714">
        <v>2017</v>
      </c>
      <c r="H13714">
        <v>2016</v>
      </c>
      <c r="I13714" t="s">
        <v>22471</v>
      </c>
      <c r="J13714">
        <v>75</v>
      </c>
      <c r="L13714" t="s">
        <v>22472</v>
      </c>
      <c r="M13714" t="s">
        <v>22653</v>
      </c>
      <c r="N13714">
        <v>10</v>
      </c>
      <c r="O13714" t="s">
        <v>22640</v>
      </c>
    </row>
    <row r="13715" spans="1:15" x14ac:dyDescent="0.25">
      <c r="A13715" t="s">
        <v>12419</v>
      </c>
      <c r="B13715" t="s">
        <v>4</v>
      </c>
      <c r="C13715" t="s">
        <v>12420</v>
      </c>
      <c r="D13715" t="s">
        <v>12416</v>
      </c>
      <c r="E13715" t="s">
        <v>22456</v>
      </c>
      <c r="F13715" s="1">
        <v>43009</v>
      </c>
      <c r="G13715">
        <v>2017</v>
      </c>
      <c r="H13715">
        <v>2012</v>
      </c>
      <c r="I13715" t="s">
        <v>22471</v>
      </c>
      <c r="J13715">
        <v>75</v>
      </c>
      <c r="L13715" t="s">
        <v>22472</v>
      </c>
      <c r="M13715" t="s">
        <v>22653</v>
      </c>
      <c r="N13715">
        <v>10</v>
      </c>
      <c r="O13715" t="s">
        <v>22640</v>
      </c>
    </row>
    <row r="13716" spans="1:15" x14ac:dyDescent="0.25">
      <c r="A13716" t="s">
        <v>12421</v>
      </c>
      <c r="B13716" t="s">
        <v>4</v>
      </c>
      <c r="C13716" t="s">
        <v>12422</v>
      </c>
      <c r="D13716" t="s">
        <v>4784</v>
      </c>
      <c r="E13716" t="s">
        <v>22456</v>
      </c>
      <c r="F13716" s="1">
        <v>43009</v>
      </c>
      <c r="G13716">
        <v>2017</v>
      </c>
      <c r="H13716">
        <v>2017</v>
      </c>
      <c r="I13716" t="s">
        <v>22471</v>
      </c>
      <c r="J13716">
        <v>72</v>
      </c>
      <c r="L13716" t="s">
        <v>22472</v>
      </c>
      <c r="M13716" t="s">
        <v>22653</v>
      </c>
      <c r="N13716">
        <v>10</v>
      </c>
      <c r="O13716" t="s">
        <v>22640</v>
      </c>
    </row>
    <row r="13717" spans="1:15" x14ac:dyDescent="0.25">
      <c r="A13717" t="s">
        <v>12421</v>
      </c>
      <c r="B13717" t="s">
        <v>4</v>
      </c>
      <c r="C13717" t="s">
        <v>12422</v>
      </c>
      <c r="D13717" t="s">
        <v>12416</v>
      </c>
      <c r="E13717" t="s">
        <v>22456</v>
      </c>
      <c r="F13717" s="1">
        <v>43009</v>
      </c>
      <c r="G13717">
        <v>2017</v>
      </c>
      <c r="H13717">
        <v>2017</v>
      </c>
      <c r="I13717" t="s">
        <v>22471</v>
      </c>
      <c r="J13717">
        <v>72</v>
      </c>
      <c r="L13717" t="s">
        <v>22472</v>
      </c>
      <c r="M13717" t="s">
        <v>22653</v>
      </c>
      <c r="N13717">
        <v>10</v>
      </c>
      <c r="O13717" t="s">
        <v>22640</v>
      </c>
    </row>
    <row r="13718" spans="1:15" x14ac:dyDescent="0.25">
      <c r="A13718" t="s">
        <v>12421</v>
      </c>
      <c r="B13718" t="s">
        <v>4</v>
      </c>
      <c r="C13718" t="s">
        <v>12422</v>
      </c>
      <c r="D13718" t="s">
        <v>12410</v>
      </c>
      <c r="E13718" t="s">
        <v>22456</v>
      </c>
      <c r="F13718" s="1">
        <v>43009</v>
      </c>
      <c r="G13718">
        <v>2017</v>
      </c>
      <c r="H13718">
        <v>2017</v>
      </c>
      <c r="I13718" t="s">
        <v>22471</v>
      </c>
      <c r="J13718">
        <v>72</v>
      </c>
      <c r="L13718" t="s">
        <v>22472</v>
      </c>
      <c r="M13718" t="s">
        <v>22653</v>
      </c>
      <c r="N13718">
        <v>10</v>
      </c>
      <c r="O13718" t="s">
        <v>22640</v>
      </c>
    </row>
    <row r="13719" spans="1:15" x14ac:dyDescent="0.25">
      <c r="A13719" t="s">
        <v>12423</v>
      </c>
      <c r="B13719" t="s">
        <v>4</v>
      </c>
      <c r="C13719" t="s">
        <v>12424</v>
      </c>
      <c r="D13719" t="s">
        <v>12425</v>
      </c>
      <c r="E13719" t="s">
        <v>22456</v>
      </c>
      <c r="F13719" s="1">
        <v>43307</v>
      </c>
      <c r="G13719">
        <v>2018</v>
      </c>
      <c r="H13719">
        <v>2015</v>
      </c>
      <c r="I13719" t="s">
        <v>22457</v>
      </c>
      <c r="J13719">
        <v>99</v>
      </c>
      <c r="L13719" t="s">
        <v>22483</v>
      </c>
      <c r="M13719" t="s">
        <v>22643</v>
      </c>
      <c r="N13719">
        <v>7</v>
      </c>
      <c r="O13719" t="s">
        <v>22650</v>
      </c>
    </row>
    <row r="13720" spans="1:15" x14ac:dyDescent="0.25">
      <c r="A13720" t="s">
        <v>12423</v>
      </c>
      <c r="B13720" t="s">
        <v>4</v>
      </c>
      <c r="C13720" t="s">
        <v>12424</v>
      </c>
      <c r="D13720" t="s">
        <v>12425</v>
      </c>
      <c r="E13720" t="s">
        <v>22456</v>
      </c>
      <c r="F13720" s="1">
        <v>43307</v>
      </c>
      <c r="G13720">
        <v>2018</v>
      </c>
      <c r="H13720">
        <v>2015</v>
      </c>
      <c r="I13720" t="s">
        <v>22457</v>
      </c>
      <c r="J13720">
        <v>99</v>
      </c>
      <c r="L13720" t="s">
        <v>22470</v>
      </c>
      <c r="M13720" t="s">
        <v>22643</v>
      </c>
      <c r="N13720">
        <v>7</v>
      </c>
      <c r="O13720" t="s">
        <v>22650</v>
      </c>
    </row>
    <row r="13721" spans="1:15" x14ac:dyDescent="0.25">
      <c r="A13721" t="s">
        <v>12426</v>
      </c>
      <c r="B13721" t="s">
        <v>4</v>
      </c>
      <c r="C13721" t="s">
        <v>12427</v>
      </c>
      <c r="D13721" t="s">
        <v>12428</v>
      </c>
      <c r="E13721" t="s">
        <v>22531</v>
      </c>
      <c r="F13721" s="1">
        <v>43331</v>
      </c>
      <c r="G13721">
        <v>2018</v>
      </c>
      <c r="H13721">
        <v>2013</v>
      </c>
      <c r="I13721" t="s">
        <v>22464</v>
      </c>
      <c r="J13721">
        <v>91</v>
      </c>
      <c r="L13721" t="s">
        <v>22470</v>
      </c>
      <c r="M13721" t="s">
        <v>22643</v>
      </c>
      <c r="N13721">
        <v>8</v>
      </c>
      <c r="O13721" t="s">
        <v>22647</v>
      </c>
    </row>
    <row r="13722" spans="1:15" x14ac:dyDescent="0.25">
      <c r="A13722" t="s">
        <v>12426</v>
      </c>
      <c r="B13722" t="s">
        <v>4</v>
      </c>
      <c r="C13722" t="s">
        <v>12427</v>
      </c>
      <c r="D13722" t="s">
        <v>12428</v>
      </c>
      <c r="E13722" t="s">
        <v>22531</v>
      </c>
      <c r="F13722" s="1">
        <v>43331</v>
      </c>
      <c r="G13722">
        <v>2018</v>
      </c>
      <c r="H13722">
        <v>2013</v>
      </c>
      <c r="I13722" t="s">
        <v>22464</v>
      </c>
      <c r="J13722">
        <v>91</v>
      </c>
      <c r="L13722" t="s">
        <v>22540</v>
      </c>
      <c r="M13722" t="s">
        <v>22643</v>
      </c>
      <c r="N13722">
        <v>8</v>
      </c>
      <c r="O13722" t="s">
        <v>22647</v>
      </c>
    </row>
    <row r="13723" spans="1:15" x14ac:dyDescent="0.25">
      <c r="A13723" t="s">
        <v>12429</v>
      </c>
      <c r="B13723" t="s">
        <v>4</v>
      </c>
      <c r="C13723" t="s">
        <v>12430</v>
      </c>
      <c r="D13723" t="s">
        <v>4247</v>
      </c>
      <c r="E13723" t="s">
        <v>22465</v>
      </c>
      <c r="F13723" s="1">
        <v>43191</v>
      </c>
      <c r="G13723">
        <v>2018</v>
      </c>
      <c r="H13723">
        <v>1995</v>
      </c>
      <c r="I13723" t="s">
        <v>22462</v>
      </c>
      <c r="J13723">
        <v>166</v>
      </c>
      <c r="L13723" t="s">
        <v>22483</v>
      </c>
      <c r="M13723" t="s">
        <v>22643</v>
      </c>
      <c r="N13723">
        <v>4</v>
      </c>
      <c r="O13723" t="s">
        <v>22649</v>
      </c>
    </row>
    <row r="13724" spans="1:15" x14ac:dyDescent="0.25">
      <c r="A13724" t="s">
        <v>12429</v>
      </c>
      <c r="B13724" t="s">
        <v>4</v>
      </c>
      <c r="C13724" t="s">
        <v>12430</v>
      </c>
      <c r="D13724" t="s">
        <v>4247</v>
      </c>
      <c r="E13724" t="s">
        <v>22465</v>
      </c>
      <c r="F13724" s="1">
        <v>43191</v>
      </c>
      <c r="G13724">
        <v>2018</v>
      </c>
      <c r="H13724">
        <v>1995</v>
      </c>
      <c r="I13724" t="s">
        <v>22462</v>
      </c>
      <c r="J13724">
        <v>166</v>
      </c>
      <c r="L13724" t="s">
        <v>22537</v>
      </c>
      <c r="M13724" t="s">
        <v>22643</v>
      </c>
      <c r="N13724">
        <v>4</v>
      </c>
      <c r="O13724" t="s">
        <v>22649</v>
      </c>
    </row>
    <row r="13725" spans="1:15" x14ac:dyDescent="0.25">
      <c r="A13725" t="s">
        <v>12429</v>
      </c>
      <c r="B13725" t="s">
        <v>4</v>
      </c>
      <c r="C13725" t="s">
        <v>12430</v>
      </c>
      <c r="D13725" t="s">
        <v>4247</v>
      </c>
      <c r="E13725" t="s">
        <v>22465</v>
      </c>
      <c r="F13725" s="1">
        <v>43191</v>
      </c>
      <c r="G13725">
        <v>2018</v>
      </c>
      <c r="H13725">
        <v>1995</v>
      </c>
      <c r="I13725" t="s">
        <v>22462</v>
      </c>
      <c r="J13725">
        <v>166</v>
      </c>
      <c r="L13725" t="s">
        <v>22540</v>
      </c>
      <c r="M13725" t="s">
        <v>22643</v>
      </c>
      <c r="N13725">
        <v>4</v>
      </c>
      <c r="O13725" t="s">
        <v>22649</v>
      </c>
    </row>
    <row r="13726" spans="1:15" x14ac:dyDescent="0.25">
      <c r="A13726" t="s">
        <v>12431</v>
      </c>
      <c r="B13726" t="s">
        <v>4</v>
      </c>
      <c r="C13726" t="s">
        <v>12432</v>
      </c>
      <c r="D13726" t="s">
        <v>568</v>
      </c>
      <c r="E13726" t="s">
        <v>22456</v>
      </c>
      <c r="F13726" s="1">
        <v>43405</v>
      </c>
      <c r="G13726">
        <v>2018</v>
      </c>
      <c r="H13726">
        <v>1998</v>
      </c>
      <c r="I13726" t="s">
        <v>22482</v>
      </c>
      <c r="J13726">
        <v>103</v>
      </c>
      <c r="L13726" t="s">
        <v>22470</v>
      </c>
      <c r="M13726" t="s">
        <v>22643</v>
      </c>
      <c r="N13726">
        <v>11</v>
      </c>
      <c r="O13726" t="s">
        <v>22648</v>
      </c>
    </row>
    <row r="13727" spans="1:15" x14ac:dyDescent="0.25">
      <c r="A13727" t="s">
        <v>12431</v>
      </c>
      <c r="B13727" t="s">
        <v>4</v>
      </c>
      <c r="C13727" t="s">
        <v>12432</v>
      </c>
      <c r="D13727" t="s">
        <v>568</v>
      </c>
      <c r="E13727" t="s">
        <v>22456</v>
      </c>
      <c r="F13727" s="1">
        <v>43405</v>
      </c>
      <c r="G13727">
        <v>2018</v>
      </c>
      <c r="H13727">
        <v>1998</v>
      </c>
      <c r="I13727" t="s">
        <v>22482</v>
      </c>
      <c r="J13727">
        <v>103</v>
      </c>
      <c r="L13727" t="s">
        <v>22578</v>
      </c>
      <c r="M13727" t="s">
        <v>22643</v>
      </c>
      <c r="N13727">
        <v>11</v>
      </c>
      <c r="O13727" t="s">
        <v>22648</v>
      </c>
    </row>
    <row r="13728" spans="1:15" x14ac:dyDescent="0.25">
      <c r="A13728" t="s">
        <v>12433</v>
      </c>
      <c r="B13728" t="s">
        <v>4</v>
      </c>
      <c r="C13728" t="s">
        <v>12434</v>
      </c>
      <c r="D13728" t="s">
        <v>5271</v>
      </c>
      <c r="E13728" t="s">
        <v>22456</v>
      </c>
      <c r="F13728" s="1">
        <v>44105</v>
      </c>
      <c r="G13728">
        <v>2020</v>
      </c>
      <c r="H13728">
        <v>1992</v>
      </c>
      <c r="I13728" t="s">
        <v>22482</v>
      </c>
      <c r="J13728">
        <v>128</v>
      </c>
      <c r="L13728" t="s">
        <v>22589</v>
      </c>
      <c r="M13728" t="s">
        <v>22639</v>
      </c>
      <c r="N13728">
        <v>10</v>
      </c>
      <c r="O13728" t="s">
        <v>22640</v>
      </c>
    </row>
    <row r="13729" spans="1:15" x14ac:dyDescent="0.25">
      <c r="A13729" t="s">
        <v>12433</v>
      </c>
      <c r="B13729" t="s">
        <v>4</v>
      </c>
      <c r="C13729" t="s">
        <v>12434</v>
      </c>
      <c r="D13729" t="s">
        <v>5271</v>
      </c>
      <c r="E13729" t="s">
        <v>22456</v>
      </c>
      <c r="F13729" s="1">
        <v>44105</v>
      </c>
      <c r="G13729">
        <v>2020</v>
      </c>
      <c r="H13729">
        <v>1992</v>
      </c>
      <c r="I13729" t="s">
        <v>22482</v>
      </c>
      <c r="J13729">
        <v>128</v>
      </c>
      <c r="L13729" t="s">
        <v>22475</v>
      </c>
      <c r="M13729" t="s">
        <v>22639</v>
      </c>
      <c r="N13729">
        <v>10</v>
      </c>
      <c r="O13729" t="s">
        <v>22640</v>
      </c>
    </row>
    <row r="13730" spans="1:15" x14ac:dyDescent="0.25">
      <c r="A13730" t="s">
        <v>1973</v>
      </c>
      <c r="B13730" t="s">
        <v>4</v>
      </c>
      <c r="C13730" t="s">
        <v>1974</v>
      </c>
      <c r="D13730" t="s">
        <v>1975</v>
      </c>
      <c r="E13730" t="s">
        <v>39</v>
      </c>
      <c r="F13730" s="1">
        <v>44377</v>
      </c>
      <c r="G13730">
        <v>2021</v>
      </c>
      <c r="H13730">
        <v>2021</v>
      </c>
      <c r="I13730" t="s">
        <v>22460</v>
      </c>
      <c r="J13730">
        <v>92</v>
      </c>
      <c r="L13730" t="s">
        <v>22475</v>
      </c>
      <c r="M13730" t="s">
        <v>22637</v>
      </c>
      <c r="N13730">
        <v>6</v>
      </c>
      <c r="O13730" t="s">
        <v>22645</v>
      </c>
    </row>
    <row r="13731" spans="1:15" x14ac:dyDescent="0.25">
      <c r="A13731" t="s">
        <v>1973</v>
      </c>
      <c r="B13731" t="s">
        <v>4</v>
      </c>
      <c r="C13731" t="s">
        <v>1974</v>
      </c>
      <c r="D13731" t="s">
        <v>1975</v>
      </c>
      <c r="E13731" t="s">
        <v>39</v>
      </c>
      <c r="F13731" s="1">
        <v>44377</v>
      </c>
      <c r="G13731">
        <v>2021</v>
      </c>
      <c r="H13731">
        <v>2021</v>
      </c>
      <c r="I13731" t="s">
        <v>22460</v>
      </c>
      <c r="J13731">
        <v>92</v>
      </c>
      <c r="L13731" t="s">
        <v>22488</v>
      </c>
      <c r="M13731" t="s">
        <v>22637</v>
      </c>
      <c r="N13731">
        <v>6</v>
      </c>
      <c r="O13731" t="s">
        <v>22645</v>
      </c>
    </row>
    <row r="13732" spans="1:15" x14ac:dyDescent="0.25">
      <c r="A13732" t="s">
        <v>1973</v>
      </c>
      <c r="B13732" t="s">
        <v>4</v>
      </c>
      <c r="C13732" t="s">
        <v>1974</v>
      </c>
      <c r="D13732" t="s">
        <v>1975</v>
      </c>
      <c r="E13732" t="s">
        <v>39</v>
      </c>
      <c r="F13732" s="1">
        <v>44377</v>
      </c>
      <c r="G13732">
        <v>2021</v>
      </c>
      <c r="H13732">
        <v>2021</v>
      </c>
      <c r="I13732" t="s">
        <v>22460</v>
      </c>
      <c r="J13732">
        <v>92</v>
      </c>
      <c r="L13732" t="s">
        <v>22540</v>
      </c>
      <c r="M13732" t="s">
        <v>22637</v>
      </c>
      <c r="N13732">
        <v>6</v>
      </c>
      <c r="O13732" t="s">
        <v>22645</v>
      </c>
    </row>
    <row r="13733" spans="1:15" x14ac:dyDescent="0.25">
      <c r="A13733" t="s">
        <v>21579</v>
      </c>
      <c r="B13733" t="s">
        <v>8</v>
      </c>
      <c r="C13733" t="s">
        <v>21580</v>
      </c>
      <c r="D13733" t="s">
        <v>39</v>
      </c>
      <c r="E13733" t="s">
        <v>22496</v>
      </c>
      <c r="F13733" s="1">
        <v>43100</v>
      </c>
      <c r="G13733">
        <v>2017</v>
      </c>
      <c r="H13733">
        <v>2016</v>
      </c>
      <c r="I13733" t="s">
        <v>22471</v>
      </c>
      <c r="K13733">
        <v>1</v>
      </c>
      <c r="L13733" t="s">
        <v>22473</v>
      </c>
      <c r="M13733" t="s">
        <v>22653</v>
      </c>
      <c r="N13733">
        <v>12</v>
      </c>
      <c r="O13733" t="s">
        <v>22644</v>
      </c>
    </row>
    <row r="13734" spans="1:15" x14ac:dyDescent="0.25">
      <c r="A13734" t="s">
        <v>21581</v>
      </c>
      <c r="B13734" t="s">
        <v>8</v>
      </c>
      <c r="C13734" t="s">
        <v>21582</v>
      </c>
      <c r="D13734" t="s">
        <v>39</v>
      </c>
      <c r="E13734" t="s">
        <v>22456</v>
      </c>
      <c r="F13734" s="1">
        <v>43151</v>
      </c>
      <c r="G13734">
        <v>2018</v>
      </c>
      <c r="H13734">
        <v>2017</v>
      </c>
      <c r="I13734" t="s">
        <v>22460</v>
      </c>
      <c r="K13734">
        <v>5</v>
      </c>
      <c r="L13734" t="s">
        <v>22581</v>
      </c>
      <c r="M13734" t="s">
        <v>22643</v>
      </c>
      <c r="N13734">
        <v>2</v>
      </c>
      <c r="O13734" t="s">
        <v>22638</v>
      </c>
    </row>
    <row r="13735" spans="1:15" x14ac:dyDescent="0.25">
      <c r="A13735" t="s">
        <v>21581</v>
      </c>
      <c r="B13735" t="s">
        <v>8</v>
      </c>
      <c r="C13735" t="s">
        <v>21582</v>
      </c>
      <c r="D13735" t="s">
        <v>39</v>
      </c>
      <c r="E13735" t="s">
        <v>22456</v>
      </c>
      <c r="F13735" s="1">
        <v>43151</v>
      </c>
      <c r="G13735">
        <v>2018</v>
      </c>
      <c r="H13735">
        <v>2017</v>
      </c>
      <c r="I13735" t="s">
        <v>22460</v>
      </c>
      <c r="K13735">
        <v>5</v>
      </c>
      <c r="L13735" t="s">
        <v>22521</v>
      </c>
      <c r="M13735" t="s">
        <v>22643</v>
      </c>
      <c r="N13735">
        <v>2</v>
      </c>
      <c r="O13735" t="s">
        <v>22638</v>
      </c>
    </row>
    <row r="13736" spans="1:15" x14ac:dyDescent="0.25">
      <c r="A13736" t="s">
        <v>21581</v>
      </c>
      <c r="B13736" t="s">
        <v>8</v>
      </c>
      <c r="C13736" t="s">
        <v>21582</v>
      </c>
      <c r="D13736" t="s">
        <v>39</v>
      </c>
      <c r="E13736" t="s">
        <v>22456</v>
      </c>
      <c r="F13736" s="1">
        <v>43151</v>
      </c>
      <c r="G13736">
        <v>2018</v>
      </c>
      <c r="H13736">
        <v>2017</v>
      </c>
      <c r="I13736" t="s">
        <v>22460</v>
      </c>
      <c r="K13736">
        <v>5</v>
      </c>
      <c r="L13736" t="s">
        <v>22582</v>
      </c>
      <c r="M13736" t="s">
        <v>22643</v>
      </c>
      <c r="N13736">
        <v>2</v>
      </c>
      <c r="O13736" t="s">
        <v>22638</v>
      </c>
    </row>
    <row r="13737" spans="1:15" x14ac:dyDescent="0.25">
      <c r="A13737" t="s">
        <v>12435</v>
      </c>
      <c r="B13737" t="s">
        <v>4</v>
      </c>
      <c r="C13737" t="s">
        <v>12436</v>
      </c>
      <c r="D13737" t="s">
        <v>12437</v>
      </c>
      <c r="E13737" t="s">
        <v>22456</v>
      </c>
      <c r="F13737" s="1">
        <v>43594</v>
      </c>
      <c r="G13737">
        <v>2019</v>
      </c>
      <c r="H13737">
        <v>2018</v>
      </c>
      <c r="I13737" t="s">
        <v>22457</v>
      </c>
      <c r="J13737">
        <v>87</v>
      </c>
      <c r="L13737" t="s">
        <v>22458</v>
      </c>
      <c r="M13737" t="s">
        <v>22641</v>
      </c>
      <c r="N13737">
        <v>5</v>
      </c>
      <c r="O13737" t="s">
        <v>22652</v>
      </c>
    </row>
    <row r="13738" spans="1:15" x14ac:dyDescent="0.25">
      <c r="A13738" t="s">
        <v>12435</v>
      </c>
      <c r="B13738" t="s">
        <v>4</v>
      </c>
      <c r="C13738" t="s">
        <v>12436</v>
      </c>
      <c r="D13738" t="s">
        <v>12437</v>
      </c>
      <c r="E13738" t="s">
        <v>22456</v>
      </c>
      <c r="F13738" s="1">
        <v>43594</v>
      </c>
      <c r="G13738">
        <v>2019</v>
      </c>
      <c r="H13738">
        <v>2018</v>
      </c>
      <c r="I13738" t="s">
        <v>22457</v>
      </c>
      <c r="J13738">
        <v>87</v>
      </c>
      <c r="L13738" t="s">
        <v>22537</v>
      </c>
      <c r="M13738" t="s">
        <v>22641</v>
      </c>
      <c r="N13738">
        <v>5</v>
      </c>
      <c r="O13738" t="s">
        <v>22652</v>
      </c>
    </row>
    <row r="13739" spans="1:15" x14ac:dyDescent="0.25">
      <c r="A13739" t="s">
        <v>21583</v>
      </c>
      <c r="B13739" t="s">
        <v>8</v>
      </c>
      <c r="C13739" t="s">
        <v>21584</v>
      </c>
      <c r="D13739" t="s">
        <v>39</v>
      </c>
      <c r="E13739" t="s">
        <v>22456</v>
      </c>
      <c r="F13739" s="1">
        <v>42369</v>
      </c>
      <c r="G13739">
        <v>2015</v>
      </c>
      <c r="H13739">
        <v>2015</v>
      </c>
      <c r="I13739" t="s">
        <v>22464</v>
      </c>
      <c r="K13739">
        <v>1</v>
      </c>
      <c r="L13739" t="s">
        <v>22581</v>
      </c>
      <c r="M13739" t="s">
        <v>22655</v>
      </c>
      <c r="N13739">
        <v>12</v>
      </c>
      <c r="O13739" t="s">
        <v>22644</v>
      </c>
    </row>
    <row r="13740" spans="1:15" x14ac:dyDescent="0.25">
      <c r="A13740" t="s">
        <v>21583</v>
      </c>
      <c r="B13740" t="s">
        <v>8</v>
      </c>
      <c r="C13740" t="s">
        <v>21584</v>
      </c>
      <c r="D13740" t="s">
        <v>39</v>
      </c>
      <c r="E13740" t="s">
        <v>22456</v>
      </c>
      <c r="F13740" s="1">
        <v>42369</v>
      </c>
      <c r="G13740">
        <v>2015</v>
      </c>
      <c r="H13740">
        <v>2015</v>
      </c>
      <c r="I13740" t="s">
        <v>22464</v>
      </c>
      <c r="K13740">
        <v>1</v>
      </c>
      <c r="L13740" t="s">
        <v>22476</v>
      </c>
      <c r="M13740" t="s">
        <v>22655</v>
      </c>
      <c r="N13740">
        <v>12</v>
      </c>
      <c r="O13740" t="s">
        <v>22644</v>
      </c>
    </row>
    <row r="13741" spans="1:15" x14ac:dyDescent="0.25">
      <c r="A13741" t="s">
        <v>21583</v>
      </c>
      <c r="B13741" t="s">
        <v>8</v>
      </c>
      <c r="C13741" t="s">
        <v>21584</v>
      </c>
      <c r="D13741" t="s">
        <v>39</v>
      </c>
      <c r="E13741" t="s">
        <v>22456</v>
      </c>
      <c r="F13741" s="1">
        <v>42369</v>
      </c>
      <c r="G13741">
        <v>2015</v>
      </c>
      <c r="H13741">
        <v>2015</v>
      </c>
      <c r="I13741" t="s">
        <v>22464</v>
      </c>
      <c r="K13741">
        <v>1</v>
      </c>
      <c r="L13741" t="s">
        <v>22521</v>
      </c>
      <c r="M13741" t="s">
        <v>22655</v>
      </c>
      <c r="N13741">
        <v>12</v>
      </c>
      <c r="O13741" t="s">
        <v>22644</v>
      </c>
    </row>
    <row r="13742" spans="1:15" x14ac:dyDescent="0.25">
      <c r="A13742" t="s">
        <v>21585</v>
      </c>
      <c r="B13742" t="s">
        <v>8</v>
      </c>
      <c r="C13742" t="s">
        <v>21586</v>
      </c>
      <c r="D13742" t="s">
        <v>39</v>
      </c>
      <c r="E13742" t="s">
        <v>22463</v>
      </c>
      <c r="F13742" s="1">
        <v>42583</v>
      </c>
      <c r="G13742">
        <v>2016</v>
      </c>
      <c r="H13742">
        <v>2016</v>
      </c>
      <c r="I13742" t="s">
        <v>22462</v>
      </c>
      <c r="K13742">
        <v>1</v>
      </c>
      <c r="L13742" t="s">
        <v>22584</v>
      </c>
      <c r="M13742" t="s">
        <v>22654</v>
      </c>
      <c r="N13742">
        <v>8</v>
      </c>
      <c r="O13742" t="s">
        <v>22647</v>
      </c>
    </row>
    <row r="13743" spans="1:15" x14ac:dyDescent="0.25">
      <c r="A13743" t="s">
        <v>21585</v>
      </c>
      <c r="B13743" t="s">
        <v>8</v>
      </c>
      <c r="C13743" t="s">
        <v>21586</v>
      </c>
      <c r="D13743" t="s">
        <v>39</v>
      </c>
      <c r="E13743" t="s">
        <v>22463</v>
      </c>
      <c r="F13743" s="1">
        <v>42583</v>
      </c>
      <c r="G13743">
        <v>2016</v>
      </c>
      <c r="H13743">
        <v>2016</v>
      </c>
      <c r="I13743" t="s">
        <v>22462</v>
      </c>
      <c r="K13743">
        <v>1</v>
      </c>
      <c r="L13743" t="s">
        <v>22478</v>
      </c>
      <c r="M13743" t="s">
        <v>22654</v>
      </c>
      <c r="N13743">
        <v>8</v>
      </c>
      <c r="O13743" t="s">
        <v>22647</v>
      </c>
    </row>
    <row r="13744" spans="1:15" x14ac:dyDescent="0.25">
      <c r="A13744" t="s">
        <v>21585</v>
      </c>
      <c r="B13744" t="s">
        <v>8</v>
      </c>
      <c r="C13744" t="s">
        <v>21586</v>
      </c>
      <c r="D13744" t="s">
        <v>39</v>
      </c>
      <c r="E13744" t="s">
        <v>22463</v>
      </c>
      <c r="F13744" s="1">
        <v>42583</v>
      </c>
      <c r="G13744">
        <v>2016</v>
      </c>
      <c r="H13744">
        <v>2016</v>
      </c>
      <c r="I13744" t="s">
        <v>22462</v>
      </c>
      <c r="K13744">
        <v>1</v>
      </c>
      <c r="L13744" t="s">
        <v>22477</v>
      </c>
      <c r="M13744" t="s">
        <v>22654</v>
      </c>
      <c r="N13744">
        <v>8</v>
      </c>
      <c r="O13744" t="s">
        <v>22647</v>
      </c>
    </row>
    <row r="13745" spans="1:15" x14ac:dyDescent="0.25">
      <c r="A13745" t="s">
        <v>12438</v>
      </c>
      <c r="B13745" t="s">
        <v>4</v>
      </c>
      <c r="C13745" t="s">
        <v>12439</v>
      </c>
      <c r="D13745" t="s">
        <v>12440</v>
      </c>
      <c r="E13745" t="s">
        <v>22465</v>
      </c>
      <c r="F13745" s="1">
        <v>43830</v>
      </c>
      <c r="G13745">
        <v>2019</v>
      </c>
      <c r="H13745">
        <v>1972</v>
      </c>
      <c r="I13745" t="s">
        <v>22462</v>
      </c>
      <c r="J13745">
        <v>125</v>
      </c>
      <c r="L13745" t="s">
        <v>22589</v>
      </c>
      <c r="M13745" t="s">
        <v>22641</v>
      </c>
      <c r="N13745">
        <v>12</v>
      </c>
      <c r="O13745" t="s">
        <v>22644</v>
      </c>
    </row>
    <row r="13746" spans="1:15" x14ac:dyDescent="0.25">
      <c r="A13746" t="s">
        <v>12438</v>
      </c>
      <c r="B13746" t="s">
        <v>4</v>
      </c>
      <c r="C13746" t="s">
        <v>12439</v>
      </c>
      <c r="D13746" t="s">
        <v>12440</v>
      </c>
      <c r="E13746" t="s">
        <v>22465</v>
      </c>
      <c r="F13746" s="1">
        <v>43830</v>
      </c>
      <c r="G13746">
        <v>2019</v>
      </c>
      <c r="H13746">
        <v>1972</v>
      </c>
      <c r="I13746" t="s">
        <v>22462</v>
      </c>
      <c r="J13746">
        <v>125</v>
      </c>
      <c r="L13746" t="s">
        <v>22470</v>
      </c>
      <c r="M13746" t="s">
        <v>22641</v>
      </c>
      <c r="N13746">
        <v>12</v>
      </c>
      <c r="O13746" t="s">
        <v>22644</v>
      </c>
    </row>
    <row r="13747" spans="1:15" x14ac:dyDescent="0.25">
      <c r="A13747" t="s">
        <v>12438</v>
      </c>
      <c r="B13747" t="s">
        <v>4</v>
      </c>
      <c r="C13747" t="s">
        <v>12439</v>
      </c>
      <c r="D13747" t="s">
        <v>12440</v>
      </c>
      <c r="E13747" t="s">
        <v>22465</v>
      </c>
      <c r="F13747" s="1">
        <v>43830</v>
      </c>
      <c r="G13747">
        <v>2019</v>
      </c>
      <c r="H13747">
        <v>1972</v>
      </c>
      <c r="I13747" t="s">
        <v>22462</v>
      </c>
      <c r="J13747">
        <v>125</v>
      </c>
      <c r="L13747" t="s">
        <v>22488</v>
      </c>
      <c r="M13747" t="s">
        <v>22641</v>
      </c>
      <c r="N13747">
        <v>12</v>
      </c>
      <c r="O13747" t="s">
        <v>22644</v>
      </c>
    </row>
    <row r="13748" spans="1:15" x14ac:dyDescent="0.25">
      <c r="A13748" t="s">
        <v>12441</v>
      </c>
      <c r="B13748" t="s">
        <v>4</v>
      </c>
      <c r="C13748" t="s">
        <v>12442</v>
      </c>
      <c r="D13748" t="s">
        <v>12443</v>
      </c>
      <c r="E13748" t="s">
        <v>22465</v>
      </c>
      <c r="F13748" s="1">
        <v>43830</v>
      </c>
      <c r="G13748">
        <v>2019</v>
      </c>
      <c r="H13748">
        <v>1982</v>
      </c>
      <c r="I13748" t="s">
        <v>22464</v>
      </c>
      <c r="J13748">
        <v>121</v>
      </c>
      <c r="L13748" t="s">
        <v>22563</v>
      </c>
      <c r="M13748" t="s">
        <v>22641</v>
      </c>
      <c r="N13748">
        <v>12</v>
      </c>
      <c r="O13748" t="s">
        <v>22644</v>
      </c>
    </row>
    <row r="13749" spans="1:15" x14ac:dyDescent="0.25">
      <c r="A13749" t="s">
        <v>12441</v>
      </c>
      <c r="B13749" t="s">
        <v>4</v>
      </c>
      <c r="C13749" t="s">
        <v>12442</v>
      </c>
      <c r="D13749" t="s">
        <v>12443</v>
      </c>
      <c r="E13749" t="s">
        <v>22465</v>
      </c>
      <c r="F13749" s="1">
        <v>43830</v>
      </c>
      <c r="G13749">
        <v>2019</v>
      </c>
      <c r="H13749">
        <v>1982</v>
      </c>
      <c r="I13749" t="s">
        <v>22464</v>
      </c>
      <c r="J13749">
        <v>121</v>
      </c>
      <c r="L13749" t="s">
        <v>22488</v>
      </c>
      <c r="M13749" t="s">
        <v>22641</v>
      </c>
      <c r="N13749">
        <v>12</v>
      </c>
      <c r="O13749" t="s">
        <v>22644</v>
      </c>
    </row>
    <row r="13750" spans="1:15" x14ac:dyDescent="0.25">
      <c r="A13750" t="s">
        <v>12441</v>
      </c>
      <c r="B13750" t="s">
        <v>4</v>
      </c>
      <c r="C13750" t="s">
        <v>12442</v>
      </c>
      <c r="D13750" t="s">
        <v>12443</v>
      </c>
      <c r="E13750" t="s">
        <v>22465</v>
      </c>
      <c r="F13750" s="1">
        <v>43830</v>
      </c>
      <c r="G13750">
        <v>2019</v>
      </c>
      <c r="H13750">
        <v>1982</v>
      </c>
      <c r="I13750" t="s">
        <v>22464</v>
      </c>
      <c r="J13750">
        <v>121</v>
      </c>
      <c r="L13750" t="s">
        <v>22540</v>
      </c>
      <c r="M13750" t="s">
        <v>22641</v>
      </c>
      <c r="N13750">
        <v>12</v>
      </c>
      <c r="O13750" t="s">
        <v>22644</v>
      </c>
    </row>
    <row r="13751" spans="1:15" x14ac:dyDescent="0.25">
      <c r="A13751" t="s">
        <v>12444</v>
      </c>
      <c r="B13751" t="s">
        <v>4</v>
      </c>
      <c r="C13751" t="s">
        <v>12445</v>
      </c>
      <c r="D13751" t="s">
        <v>12446</v>
      </c>
      <c r="E13751" t="s">
        <v>22456</v>
      </c>
      <c r="F13751" s="1">
        <v>42794</v>
      </c>
      <c r="G13751">
        <v>2017</v>
      </c>
      <c r="H13751">
        <v>2015</v>
      </c>
      <c r="I13751" t="s">
        <v>22460</v>
      </c>
      <c r="J13751">
        <v>110</v>
      </c>
      <c r="L13751" t="s">
        <v>22458</v>
      </c>
      <c r="M13751" t="s">
        <v>22653</v>
      </c>
      <c r="N13751">
        <v>2</v>
      </c>
      <c r="O13751" t="s">
        <v>22638</v>
      </c>
    </row>
    <row r="13752" spans="1:15" x14ac:dyDescent="0.25">
      <c r="A13752" t="s">
        <v>12447</v>
      </c>
      <c r="B13752" t="s">
        <v>4</v>
      </c>
      <c r="C13752" t="s">
        <v>12448</v>
      </c>
      <c r="D13752" t="s">
        <v>12449</v>
      </c>
      <c r="E13752" t="s">
        <v>22456</v>
      </c>
      <c r="F13752" s="1">
        <v>43789</v>
      </c>
      <c r="G13752">
        <v>2019</v>
      </c>
      <c r="H13752">
        <v>2016</v>
      </c>
      <c r="I13752" t="s">
        <v>22474</v>
      </c>
      <c r="J13752">
        <v>88</v>
      </c>
      <c r="L13752" t="s">
        <v>22470</v>
      </c>
      <c r="M13752" t="s">
        <v>22641</v>
      </c>
      <c r="N13752">
        <v>11</v>
      </c>
      <c r="O13752" t="s">
        <v>22648</v>
      </c>
    </row>
    <row r="13753" spans="1:15" x14ac:dyDescent="0.25">
      <c r="A13753" t="s">
        <v>12447</v>
      </c>
      <c r="B13753" t="s">
        <v>4</v>
      </c>
      <c r="C13753" t="s">
        <v>12448</v>
      </c>
      <c r="D13753" t="s">
        <v>12449</v>
      </c>
      <c r="E13753" t="s">
        <v>22456</v>
      </c>
      <c r="F13753" s="1">
        <v>43789</v>
      </c>
      <c r="G13753">
        <v>2019</v>
      </c>
      <c r="H13753">
        <v>2016</v>
      </c>
      <c r="I13753" t="s">
        <v>22474</v>
      </c>
      <c r="J13753">
        <v>88</v>
      </c>
      <c r="L13753" t="s">
        <v>22488</v>
      </c>
      <c r="M13753" t="s">
        <v>22641</v>
      </c>
      <c r="N13753">
        <v>11</v>
      </c>
      <c r="O13753" t="s">
        <v>22648</v>
      </c>
    </row>
    <row r="13754" spans="1:15" x14ac:dyDescent="0.25">
      <c r="A13754" t="s">
        <v>12447</v>
      </c>
      <c r="B13754" t="s">
        <v>4</v>
      </c>
      <c r="C13754" t="s">
        <v>12448</v>
      </c>
      <c r="D13754" t="s">
        <v>12449</v>
      </c>
      <c r="E13754" t="s">
        <v>22456</v>
      </c>
      <c r="F13754" s="1">
        <v>43789</v>
      </c>
      <c r="G13754">
        <v>2019</v>
      </c>
      <c r="H13754">
        <v>2016</v>
      </c>
      <c r="I13754" t="s">
        <v>22474</v>
      </c>
      <c r="J13754">
        <v>88</v>
      </c>
      <c r="L13754" t="s">
        <v>22539</v>
      </c>
      <c r="M13754" t="s">
        <v>22641</v>
      </c>
      <c r="N13754">
        <v>11</v>
      </c>
      <c r="O13754" t="s">
        <v>22648</v>
      </c>
    </row>
    <row r="13755" spans="1:15" x14ac:dyDescent="0.25">
      <c r="A13755" t="s">
        <v>21587</v>
      </c>
      <c r="B13755" t="s">
        <v>8</v>
      </c>
      <c r="C13755" t="s">
        <v>21588</v>
      </c>
      <c r="D13755" t="s">
        <v>39</v>
      </c>
      <c r="E13755" t="s">
        <v>22529</v>
      </c>
      <c r="F13755" s="1">
        <v>43341</v>
      </c>
      <c r="G13755">
        <v>2018</v>
      </c>
      <c r="H13755">
        <v>2018</v>
      </c>
      <c r="I13755" t="s">
        <v>22471</v>
      </c>
      <c r="K13755">
        <v>1</v>
      </c>
      <c r="L13755" t="s">
        <v>22473</v>
      </c>
      <c r="M13755" t="s">
        <v>22643</v>
      </c>
      <c r="N13755">
        <v>8</v>
      </c>
      <c r="O13755" t="s">
        <v>22647</v>
      </c>
    </row>
    <row r="13756" spans="1:15" x14ac:dyDescent="0.25">
      <c r="A13756" t="s">
        <v>18281</v>
      </c>
      <c r="B13756" t="s">
        <v>8</v>
      </c>
      <c r="C13756" t="s">
        <v>18282</v>
      </c>
      <c r="D13756" t="s">
        <v>39</v>
      </c>
      <c r="E13756" t="s">
        <v>22501</v>
      </c>
      <c r="F13756" s="1">
        <v>44377</v>
      </c>
      <c r="G13756">
        <v>2021</v>
      </c>
      <c r="H13756">
        <v>2021</v>
      </c>
      <c r="I13756" t="s">
        <v>22460</v>
      </c>
      <c r="K13756">
        <v>1</v>
      </c>
      <c r="L13756" t="s">
        <v>22508</v>
      </c>
      <c r="M13756" t="s">
        <v>22637</v>
      </c>
      <c r="N13756">
        <v>6</v>
      </c>
      <c r="O13756" t="s">
        <v>22645</v>
      </c>
    </row>
    <row r="13757" spans="1:15" x14ac:dyDescent="0.25">
      <c r="A13757" t="s">
        <v>18281</v>
      </c>
      <c r="B13757" t="s">
        <v>8</v>
      </c>
      <c r="C13757" t="s">
        <v>18282</v>
      </c>
      <c r="D13757" t="s">
        <v>39</v>
      </c>
      <c r="E13757" t="s">
        <v>22501</v>
      </c>
      <c r="F13757" s="1">
        <v>44377</v>
      </c>
      <c r="G13757">
        <v>2021</v>
      </c>
      <c r="H13757">
        <v>2021</v>
      </c>
      <c r="I13757" t="s">
        <v>22460</v>
      </c>
      <c r="K13757">
        <v>1</v>
      </c>
      <c r="L13757" t="s">
        <v>22581</v>
      </c>
      <c r="M13757" t="s">
        <v>22637</v>
      </c>
      <c r="N13757">
        <v>6</v>
      </c>
      <c r="O13757" t="s">
        <v>22645</v>
      </c>
    </row>
    <row r="13758" spans="1:15" x14ac:dyDescent="0.25">
      <c r="A13758" t="s">
        <v>18281</v>
      </c>
      <c r="B13758" t="s">
        <v>8</v>
      </c>
      <c r="C13758" t="s">
        <v>18282</v>
      </c>
      <c r="D13758" t="s">
        <v>39</v>
      </c>
      <c r="E13758" t="s">
        <v>22501</v>
      </c>
      <c r="F13758" s="1">
        <v>44377</v>
      </c>
      <c r="G13758">
        <v>2021</v>
      </c>
      <c r="H13758">
        <v>2021</v>
      </c>
      <c r="I13758" t="s">
        <v>22460</v>
      </c>
      <c r="K13758">
        <v>1</v>
      </c>
      <c r="L13758" t="s">
        <v>22585</v>
      </c>
      <c r="M13758" t="s">
        <v>22637</v>
      </c>
      <c r="N13758">
        <v>6</v>
      </c>
      <c r="O13758" t="s">
        <v>22645</v>
      </c>
    </row>
    <row r="13759" spans="1:15" x14ac:dyDescent="0.25">
      <c r="A13759" t="s">
        <v>12450</v>
      </c>
      <c r="B13759" t="s">
        <v>4</v>
      </c>
      <c r="C13759" t="s">
        <v>12451</v>
      </c>
      <c r="D13759" t="s">
        <v>12452</v>
      </c>
      <c r="E13759" t="s">
        <v>22467</v>
      </c>
      <c r="F13759" s="1">
        <v>42795</v>
      </c>
      <c r="G13759">
        <v>2017</v>
      </c>
      <c r="H13759">
        <v>2013</v>
      </c>
      <c r="I13759" t="s">
        <v>22479</v>
      </c>
      <c r="J13759">
        <v>52</v>
      </c>
      <c r="L13759" t="s">
        <v>22458</v>
      </c>
      <c r="M13759" t="s">
        <v>22653</v>
      </c>
      <c r="N13759">
        <v>3</v>
      </c>
      <c r="O13759" t="s">
        <v>22651</v>
      </c>
    </row>
    <row r="13760" spans="1:15" x14ac:dyDescent="0.25">
      <c r="A13760" t="s">
        <v>12450</v>
      </c>
      <c r="B13760" t="s">
        <v>4</v>
      </c>
      <c r="C13760" t="s">
        <v>12451</v>
      </c>
      <c r="D13760" t="s">
        <v>12453</v>
      </c>
      <c r="E13760" t="s">
        <v>22467</v>
      </c>
      <c r="F13760" s="1">
        <v>42795</v>
      </c>
      <c r="G13760">
        <v>2017</v>
      </c>
      <c r="H13760">
        <v>2013</v>
      </c>
      <c r="I13760" t="s">
        <v>22479</v>
      </c>
      <c r="J13760">
        <v>52</v>
      </c>
      <c r="L13760" t="s">
        <v>22458</v>
      </c>
      <c r="M13760" t="s">
        <v>22653</v>
      </c>
      <c r="N13760">
        <v>3</v>
      </c>
      <c r="O13760" t="s">
        <v>22651</v>
      </c>
    </row>
    <row r="13761" spans="1:15" x14ac:dyDescent="0.25">
      <c r="A13761" t="s">
        <v>12450</v>
      </c>
      <c r="B13761" t="s">
        <v>4</v>
      </c>
      <c r="C13761" t="s">
        <v>12451</v>
      </c>
      <c r="D13761" t="s">
        <v>12452</v>
      </c>
      <c r="E13761" t="s">
        <v>22467</v>
      </c>
      <c r="F13761" s="1">
        <v>42795</v>
      </c>
      <c r="G13761">
        <v>2017</v>
      </c>
      <c r="H13761">
        <v>2013</v>
      </c>
      <c r="I13761" t="s">
        <v>22479</v>
      </c>
      <c r="J13761">
        <v>52</v>
      </c>
      <c r="L13761" t="s">
        <v>22540</v>
      </c>
      <c r="M13761" t="s">
        <v>22653</v>
      </c>
      <c r="N13761">
        <v>3</v>
      </c>
      <c r="O13761" t="s">
        <v>22651</v>
      </c>
    </row>
    <row r="13762" spans="1:15" x14ac:dyDescent="0.25">
      <c r="A13762" t="s">
        <v>12450</v>
      </c>
      <c r="B13762" t="s">
        <v>4</v>
      </c>
      <c r="C13762" t="s">
        <v>12451</v>
      </c>
      <c r="D13762" t="s">
        <v>12453</v>
      </c>
      <c r="E13762" t="s">
        <v>22467</v>
      </c>
      <c r="F13762" s="1">
        <v>42795</v>
      </c>
      <c r="G13762">
        <v>2017</v>
      </c>
      <c r="H13762">
        <v>2013</v>
      </c>
      <c r="I13762" t="s">
        <v>22479</v>
      </c>
      <c r="J13762">
        <v>52</v>
      </c>
      <c r="L13762" t="s">
        <v>22540</v>
      </c>
      <c r="M13762" t="s">
        <v>22653</v>
      </c>
      <c r="N13762">
        <v>3</v>
      </c>
      <c r="O13762" t="s">
        <v>22651</v>
      </c>
    </row>
    <row r="13763" spans="1:15" x14ac:dyDescent="0.25">
      <c r="A13763" t="s">
        <v>12454</v>
      </c>
      <c r="B13763" t="s">
        <v>4</v>
      </c>
      <c r="C13763" t="s">
        <v>12455</v>
      </c>
      <c r="D13763" t="s">
        <v>12456</v>
      </c>
      <c r="E13763" t="s">
        <v>22463</v>
      </c>
      <c r="F13763" s="1">
        <v>43313</v>
      </c>
      <c r="G13763">
        <v>2018</v>
      </c>
      <c r="H13763">
        <v>1997</v>
      </c>
      <c r="I13763" t="s">
        <v>22457</v>
      </c>
      <c r="J13763">
        <v>89</v>
      </c>
      <c r="L13763" t="s">
        <v>22470</v>
      </c>
      <c r="M13763" t="s">
        <v>22643</v>
      </c>
      <c r="N13763">
        <v>8</v>
      </c>
      <c r="O13763" t="s">
        <v>22647</v>
      </c>
    </row>
    <row r="13764" spans="1:15" x14ac:dyDescent="0.25">
      <c r="A13764" t="s">
        <v>12454</v>
      </c>
      <c r="B13764" t="s">
        <v>4</v>
      </c>
      <c r="C13764" t="s">
        <v>12455</v>
      </c>
      <c r="D13764" t="s">
        <v>12456</v>
      </c>
      <c r="E13764" t="s">
        <v>22463</v>
      </c>
      <c r="F13764" s="1">
        <v>43313</v>
      </c>
      <c r="G13764">
        <v>2018</v>
      </c>
      <c r="H13764">
        <v>1997</v>
      </c>
      <c r="I13764" t="s">
        <v>22457</v>
      </c>
      <c r="J13764">
        <v>89</v>
      </c>
      <c r="L13764" t="s">
        <v>22540</v>
      </c>
      <c r="M13764" t="s">
        <v>22643</v>
      </c>
      <c r="N13764">
        <v>8</v>
      </c>
      <c r="O13764" t="s">
        <v>22647</v>
      </c>
    </row>
    <row r="13765" spans="1:15" x14ac:dyDescent="0.25">
      <c r="A13765" t="s">
        <v>21589</v>
      </c>
      <c r="B13765" t="s">
        <v>4</v>
      </c>
      <c r="C13765" t="s">
        <v>21590</v>
      </c>
      <c r="D13765" t="s">
        <v>39</v>
      </c>
      <c r="E13765" t="s">
        <v>22456</v>
      </c>
      <c r="F13765" s="1">
        <v>42795</v>
      </c>
      <c r="G13765">
        <v>2017</v>
      </c>
      <c r="H13765">
        <v>2013</v>
      </c>
      <c r="I13765" t="s">
        <v>22479</v>
      </c>
      <c r="J13765">
        <v>52</v>
      </c>
      <c r="L13765" t="s">
        <v>22472</v>
      </c>
      <c r="M13765" t="s">
        <v>22653</v>
      </c>
      <c r="N13765">
        <v>3</v>
      </c>
      <c r="O13765" t="s">
        <v>22651</v>
      </c>
    </row>
    <row r="13766" spans="1:15" x14ac:dyDescent="0.25">
      <c r="A13766" t="s">
        <v>21589</v>
      </c>
      <c r="B13766" t="s">
        <v>4</v>
      </c>
      <c r="C13766" t="s">
        <v>21590</v>
      </c>
      <c r="D13766" t="s">
        <v>39</v>
      </c>
      <c r="E13766" t="s">
        <v>22456</v>
      </c>
      <c r="F13766" s="1">
        <v>42795</v>
      </c>
      <c r="G13766">
        <v>2017</v>
      </c>
      <c r="H13766">
        <v>2013</v>
      </c>
      <c r="I13766" t="s">
        <v>22479</v>
      </c>
      <c r="J13766">
        <v>52</v>
      </c>
      <c r="L13766" t="s">
        <v>22458</v>
      </c>
      <c r="M13766" t="s">
        <v>22653</v>
      </c>
      <c r="N13766">
        <v>3</v>
      </c>
      <c r="O13766" t="s">
        <v>22651</v>
      </c>
    </row>
    <row r="13767" spans="1:15" x14ac:dyDescent="0.25">
      <c r="A13767" t="s">
        <v>21589</v>
      </c>
      <c r="B13767" t="s">
        <v>4</v>
      </c>
      <c r="C13767" t="s">
        <v>21590</v>
      </c>
      <c r="D13767" t="s">
        <v>39</v>
      </c>
      <c r="E13767" t="s">
        <v>22456</v>
      </c>
      <c r="F13767" s="1">
        <v>42795</v>
      </c>
      <c r="G13767">
        <v>2017</v>
      </c>
      <c r="H13767">
        <v>2013</v>
      </c>
      <c r="I13767" t="s">
        <v>22479</v>
      </c>
      <c r="J13767">
        <v>52</v>
      </c>
      <c r="L13767" t="s">
        <v>22540</v>
      </c>
      <c r="M13767" t="s">
        <v>22653</v>
      </c>
      <c r="N13767">
        <v>3</v>
      </c>
      <c r="O13767" t="s">
        <v>22651</v>
      </c>
    </row>
    <row r="13768" spans="1:15" x14ac:dyDescent="0.25">
      <c r="A13768" t="s">
        <v>21591</v>
      </c>
      <c r="B13768" t="s">
        <v>8</v>
      </c>
      <c r="C13768" t="s">
        <v>21592</v>
      </c>
      <c r="D13768" t="s">
        <v>39</v>
      </c>
      <c r="E13768" t="s">
        <v>22493</v>
      </c>
      <c r="F13768" s="1">
        <v>43497</v>
      </c>
      <c r="G13768">
        <v>2019</v>
      </c>
      <c r="H13768">
        <v>2010</v>
      </c>
      <c r="I13768" t="s">
        <v>22462</v>
      </c>
      <c r="K13768">
        <v>1</v>
      </c>
      <c r="L13768" t="s">
        <v>22478</v>
      </c>
      <c r="M13768" t="s">
        <v>22641</v>
      </c>
      <c r="N13768">
        <v>2</v>
      </c>
      <c r="O13768" t="s">
        <v>22638</v>
      </c>
    </row>
    <row r="13769" spans="1:15" x14ac:dyDescent="0.25">
      <c r="A13769" t="s">
        <v>21593</v>
      </c>
      <c r="B13769" t="s">
        <v>8</v>
      </c>
      <c r="C13769" t="s">
        <v>21594</v>
      </c>
      <c r="D13769" t="s">
        <v>39</v>
      </c>
      <c r="E13769" t="s">
        <v>22509</v>
      </c>
      <c r="F13769" s="1">
        <v>42877</v>
      </c>
      <c r="G13769">
        <v>2017</v>
      </c>
      <c r="H13769">
        <v>2015</v>
      </c>
      <c r="I13769" t="s">
        <v>22464</v>
      </c>
      <c r="K13769">
        <v>1</v>
      </c>
      <c r="L13769" t="s">
        <v>22587</v>
      </c>
      <c r="M13769" t="s">
        <v>22653</v>
      </c>
      <c r="N13769">
        <v>5</v>
      </c>
      <c r="O13769" t="s">
        <v>22652</v>
      </c>
    </row>
    <row r="13770" spans="1:15" x14ac:dyDescent="0.25">
      <c r="A13770" t="s">
        <v>21593</v>
      </c>
      <c r="B13770" t="s">
        <v>8</v>
      </c>
      <c r="C13770" t="s">
        <v>21594</v>
      </c>
      <c r="D13770" t="s">
        <v>39</v>
      </c>
      <c r="E13770" t="s">
        <v>22509</v>
      </c>
      <c r="F13770" s="1">
        <v>42877</v>
      </c>
      <c r="G13770">
        <v>2017</v>
      </c>
      <c r="H13770">
        <v>2015</v>
      </c>
      <c r="I13770" t="s">
        <v>22464</v>
      </c>
      <c r="K13770">
        <v>1</v>
      </c>
      <c r="L13770" t="s">
        <v>22588</v>
      </c>
      <c r="M13770" t="s">
        <v>22653</v>
      </c>
      <c r="N13770">
        <v>5</v>
      </c>
      <c r="O13770" t="s">
        <v>22652</v>
      </c>
    </row>
    <row r="13771" spans="1:15" x14ac:dyDescent="0.25">
      <c r="A13771" t="s">
        <v>21593</v>
      </c>
      <c r="B13771" t="s">
        <v>8</v>
      </c>
      <c r="C13771" t="s">
        <v>21594</v>
      </c>
      <c r="D13771" t="s">
        <v>39</v>
      </c>
      <c r="E13771" t="s">
        <v>22509</v>
      </c>
      <c r="F13771" s="1">
        <v>42877</v>
      </c>
      <c r="G13771">
        <v>2017</v>
      </c>
      <c r="H13771">
        <v>2015</v>
      </c>
      <c r="I13771" t="s">
        <v>22464</v>
      </c>
      <c r="K13771">
        <v>1</v>
      </c>
      <c r="L13771" t="s">
        <v>22508</v>
      </c>
      <c r="M13771" t="s">
        <v>22653</v>
      </c>
      <c r="N13771">
        <v>5</v>
      </c>
      <c r="O13771" t="s">
        <v>22652</v>
      </c>
    </row>
    <row r="13772" spans="1:15" x14ac:dyDescent="0.25">
      <c r="A13772" t="s">
        <v>21595</v>
      </c>
      <c r="B13772" t="s">
        <v>8</v>
      </c>
      <c r="C13772" t="s">
        <v>21596</v>
      </c>
      <c r="D13772" t="s">
        <v>39</v>
      </c>
      <c r="E13772" t="s">
        <v>22493</v>
      </c>
      <c r="F13772" s="1">
        <v>42632</v>
      </c>
      <c r="G13772">
        <v>2016</v>
      </c>
      <c r="H13772">
        <v>2016</v>
      </c>
      <c r="I13772" t="s">
        <v>22464</v>
      </c>
      <c r="K13772">
        <v>4</v>
      </c>
      <c r="L13772" t="s">
        <v>22581</v>
      </c>
      <c r="M13772" t="s">
        <v>22654</v>
      </c>
      <c r="N13772">
        <v>9</v>
      </c>
      <c r="O13772" t="s">
        <v>22646</v>
      </c>
    </row>
    <row r="13773" spans="1:15" x14ac:dyDescent="0.25">
      <c r="A13773" t="s">
        <v>21595</v>
      </c>
      <c r="B13773" t="s">
        <v>8</v>
      </c>
      <c r="C13773" t="s">
        <v>21596</v>
      </c>
      <c r="D13773" t="s">
        <v>39</v>
      </c>
      <c r="E13773" t="s">
        <v>22493</v>
      </c>
      <c r="F13773" s="1">
        <v>42632</v>
      </c>
      <c r="G13773">
        <v>2016</v>
      </c>
      <c r="H13773">
        <v>2016</v>
      </c>
      <c r="I13773" t="s">
        <v>22464</v>
      </c>
      <c r="K13773">
        <v>4</v>
      </c>
      <c r="L13773" t="s">
        <v>22588</v>
      </c>
      <c r="M13773" t="s">
        <v>22654</v>
      </c>
      <c r="N13773">
        <v>9</v>
      </c>
      <c r="O13773" t="s">
        <v>22646</v>
      </c>
    </row>
    <row r="13774" spans="1:15" x14ac:dyDescent="0.25">
      <c r="A13774" t="s">
        <v>21595</v>
      </c>
      <c r="B13774" t="s">
        <v>8</v>
      </c>
      <c r="C13774" t="s">
        <v>21596</v>
      </c>
      <c r="D13774" t="s">
        <v>39</v>
      </c>
      <c r="E13774" t="s">
        <v>22493</v>
      </c>
      <c r="F13774" s="1">
        <v>42632</v>
      </c>
      <c r="G13774">
        <v>2016</v>
      </c>
      <c r="H13774">
        <v>2016</v>
      </c>
      <c r="I13774" t="s">
        <v>22464</v>
      </c>
      <c r="K13774">
        <v>4</v>
      </c>
      <c r="L13774" t="s">
        <v>22521</v>
      </c>
      <c r="M13774" t="s">
        <v>22654</v>
      </c>
      <c r="N13774">
        <v>9</v>
      </c>
      <c r="O13774" t="s">
        <v>22646</v>
      </c>
    </row>
    <row r="13775" spans="1:15" x14ac:dyDescent="0.25">
      <c r="A13775" t="s">
        <v>1354</v>
      </c>
      <c r="B13775" t="s">
        <v>8</v>
      </c>
      <c r="C13775" t="s">
        <v>1355</v>
      </c>
      <c r="D13775" t="s">
        <v>39</v>
      </c>
      <c r="E13775" t="s">
        <v>22468</v>
      </c>
      <c r="F13775" s="1">
        <v>43578</v>
      </c>
      <c r="G13775">
        <v>2019</v>
      </c>
      <c r="H13775">
        <v>2016</v>
      </c>
      <c r="I13775" t="s">
        <v>22460</v>
      </c>
      <c r="K13775">
        <v>2</v>
      </c>
      <c r="L13775" t="s">
        <v>22588</v>
      </c>
      <c r="M13775" t="s">
        <v>22641</v>
      </c>
      <c r="N13775">
        <v>4</v>
      </c>
      <c r="O13775" t="s">
        <v>22649</v>
      </c>
    </row>
    <row r="13776" spans="1:15" x14ac:dyDescent="0.25">
      <c r="A13776" t="s">
        <v>1354</v>
      </c>
      <c r="B13776" t="s">
        <v>8</v>
      </c>
      <c r="C13776" t="s">
        <v>1355</v>
      </c>
      <c r="D13776" t="s">
        <v>39</v>
      </c>
      <c r="E13776" t="s">
        <v>22468</v>
      </c>
      <c r="F13776" s="1">
        <v>43578</v>
      </c>
      <c r="G13776">
        <v>2019</v>
      </c>
      <c r="H13776">
        <v>2016</v>
      </c>
      <c r="I13776" t="s">
        <v>22460</v>
      </c>
      <c r="K13776">
        <v>2</v>
      </c>
      <c r="L13776" t="s">
        <v>22476</v>
      </c>
      <c r="M13776" t="s">
        <v>22641</v>
      </c>
      <c r="N13776">
        <v>4</v>
      </c>
      <c r="O13776" t="s">
        <v>22649</v>
      </c>
    </row>
    <row r="13777" spans="1:15" x14ac:dyDescent="0.25">
      <c r="A13777" t="s">
        <v>1354</v>
      </c>
      <c r="B13777" t="s">
        <v>8</v>
      </c>
      <c r="C13777" t="s">
        <v>1355</v>
      </c>
      <c r="D13777" t="s">
        <v>39</v>
      </c>
      <c r="E13777" t="s">
        <v>22468</v>
      </c>
      <c r="F13777" s="1">
        <v>43578</v>
      </c>
      <c r="G13777">
        <v>2019</v>
      </c>
      <c r="H13777">
        <v>2016</v>
      </c>
      <c r="I13777" t="s">
        <v>22460</v>
      </c>
      <c r="K13777">
        <v>2</v>
      </c>
      <c r="L13777" t="s">
        <v>22508</v>
      </c>
      <c r="M13777" t="s">
        <v>22641</v>
      </c>
      <c r="N13777">
        <v>4</v>
      </c>
      <c r="O13777" t="s">
        <v>22649</v>
      </c>
    </row>
    <row r="13778" spans="1:15" x14ac:dyDescent="0.25">
      <c r="A13778" t="s">
        <v>12457</v>
      </c>
      <c r="B13778" t="s">
        <v>4</v>
      </c>
      <c r="C13778" t="s">
        <v>12458</v>
      </c>
      <c r="D13778" t="s">
        <v>12459</v>
      </c>
      <c r="E13778" t="s">
        <v>22456</v>
      </c>
      <c r="F13778" s="1">
        <v>43789</v>
      </c>
      <c r="G13778">
        <v>2019</v>
      </c>
      <c r="H13778">
        <v>1996</v>
      </c>
      <c r="I13778" t="s">
        <v>22457</v>
      </c>
      <c r="J13778">
        <v>81</v>
      </c>
      <c r="L13778" t="s">
        <v>22470</v>
      </c>
      <c r="M13778" t="s">
        <v>22641</v>
      </c>
      <c r="N13778">
        <v>11</v>
      </c>
      <c r="O13778" t="s">
        <v>22648</v>
      </c>
    </row>
    <row r="13779" spans="1:15" x14ac:dyDescent="0.25">
      <c r="A13779" t="s">
        <v>12457</v>
      </c>
      <c r="B13779" t="s">
        <v>4</v>
      </c>
      <c r="C13779" t="s">
        <v>12458</v>
      </c>
      <c r="D13779" t="s">
        <v>12459</v>
      </c>
      <c r="E13779" t="s">
        <v>22456</v>
      </c>
      <c r="F13779" s="1">
        <v>43789</v>
      </c>
      <c r="G13779">
        <v>2019</v>
      </c>
      <c r="H13779">
        <v>1996</v>
      </c>
      <c r="I13779" t="s">
        <v>22457</v>
      </c>
      <c r="J13779">
        <v>81</v>
      </c>
      <c r="L13779" t="s">
        <v>22592</v>
      </c>
      <c r="M13779" t="s">
        <v>22641</v>
      </c>
      <c r="N13779">
        <v>11</v>
      </c>
      <c r="O13779" t="s">
        <v>22648</v>
      </c>
    </row>
    <row r="13780" spans="1:15" x14ac:dyDescent="0.25">
      <c r="A13780" t="s">
        <v>12460</v>
      </c>
      <c r="B13780" t="s">
        <v>4</v>
      </c>
      <c r="C13780" t="s">
        <v>12461</v>
      </c>
      <c r="D13780" t="s">
        <v>12462</v>
      </c>
      <c r="E13780" t="s">
        <v>22456</v>
      </c>
      <c r="F13780" s="1">
        <v>43789</v>
      </c>
      <c r="G13780">
        <v>2019</v>
      </c>
      <c r="H13780">
        <v>1992</v>
      </c>
      <c r="I13780" t="s">
        <v>22457</v>
      </c>
      <c r="J13780">
        <v>73</v>
      </c>
      <c r="L13780" t="s">
        <v>22470</v>
      </c>
      <c r="M13780" t="s">
        <v>22641</v>
      </c>
      <c r="N13780">
        <v>11</v>
      </c>
      <c r="O13780" t="s">
        <v>22648</v>
      </c>
    </row>
    <row r="13781" spans="1:15" x14ac:dyDescent="0.25">
      <c r="A13781" t="s">
        <v>12463</v>
      </c>
      <c r="B13781" t="s">
        <v>4</v>
      </c>
      <c r="C13781" t="s">
        <v>12464</v>
      </c>
      <c r="D13781" t="s">
        <v>12465</v>
      </c>
      <c r="E13781" t="s">
        <v>22512</v>
      </c>
      <c r="F13781" s="1">
        <v>43442</v>
      </c>
      <c r="G13781">
        <v>2018</v>
      </c>
      <c r="H13781">
        <v>2008</v>
      </c>
      <c r="I13781" t="s">
        <v>22464</v>
      </c>
      <c r="J13781">
        <v>75</v>
      </c>
      <c r="L13781" t="s">
        <v>22470</v>
      </c>
      <c r="M13781" t="s">
        <v>22643</v>
      </c>
      <c r="N13781">
        <v>12</v>
      </c>
      <c r="O13781" t="s">
        <v>22644</v>
      </c>
    </row>
    <row r="13782" spans="1:15" x14ac:dyDescent="0.25">
      <c r="A13782" t="s">
        <v>12463</v>
      </c>
      <c r="B13782" t="s">
        <v>4</v>
      </c>
      <c r="C13782" t="s">
        <v>12464</v>
      </c>
      <c r="D13782" t="s">
        <v>12466</v>
      </c>
      <c r="E13782" t="s">
        <v>22512</v>
      </c>
      <c r="F13782" s="1">
        <v>43442</v>
      </c>
      <c r="G13782">
        <v>2018</v>
      </c>
      <c r="H13782">
        <v>2008</v>
      </c>
      <c r="I13782" t="s">
        <v>22464</v>
      </c>
      <c r="J13782">
        <v>75</v>
      </c>
      <c r="L13782" t="s">
        <v>22470</v>
      </c>
      <c r="M13782" t="s">
        <v>22643</v>
      </c>
      <c r="N13782">
        <v>12</v>
      </c>
      <c r="O13782" t="s">
        <v>22644</v>
      </c>
    </row>
    <row r="13783" spans="1:15" x14ac:dyDescent="0.25">
      <c r="A13783" t="s">
        <v>12463</v>
      </c>
      <c r="B13783" t="s">
        <v>4</v>
      </c>
      <c r="C13783" t="s">
        <v>12464</v>
      </c>
      <c r="D13783" t="s">
        <v>12465</v>
      </c>
      <c r="E13783" t="s">
        <v>22512</v>
      </c>
      <c r="F13783" s="1">
        <v>43442</v>
      </c>
      <c r="G13783">
        <v>2018</v>
      </c>
      <c r="H13783">
        <v>2008</v>
      </c>
      <c r="I13783" t="s">
        <v>22464</v>
      </c>
      <c r="J13783">
        <v>75</v>
      </c>
      <c r="L13783" t="s">
        <v>22488</v>
      </c>
      <c r="M13783" t="s">
        <v>22643</v>
      </c>
      <c r="N13783">
        <v>12</v>
      </c>
      <c r="O13783" t="s">
        <v>22644</v>
      </c>
    </row>
    <row r="13784" spans="1:15" x14ac:dyDescent="0.25">
      <c r="A13784" t="s">
        <v>12463</v>
      </c>
      <c r="B13784" t="s">
        <v>4</v>
      </c>
      <c r="C13784" t="s">
        <v>12464</v>
      </c>
      <c r="D13784" t="s">
        <v>12466</v>
      </c>
      <c r="E13784" t="s">
        <v>22512</v>
      </c>
      <c r="F13784" s="1">
        <v>43442</v>
      </c>
      <c r="G13784">
        <v>2018</v>
      </c>
      <c r="H13784">
        <v>2008</v>
      </c>
      <c r="I13784" t="s">
        <v>22464</v>
      </c>
      <c r="J13784">
        <v>75</v>
      </c>
      <c r="L13784" t="s">
        <v>22488</v>
      </c>
      <c r="M13784" t="s">
        <v>22643</v>
      </c>
      <c r="N13784">
        <v>12</v>
      </c>
      <c r="O13784" t="s">
        <v>22644</v>
      </c>
    </row>
    <row r="13785" spans="1:15" x14ac:dyDescent="0.25">
      <c r="A13785" t="s">
        <v>12463</v>
      </c>
      <c r="B13785" t="s">
        <v>4</v>
      </c>
      <c r="C13785" t="s">
        <v>12464</v>
      </c>
      <c r="D13785" t="s">
        <v>12465</v>
      </c>
      <c r="E13785" t="s">
        <v>22512</v>
      </c>
      <c r="F13785" s="1">
        <v>43442</v>
      </c>
      <c r="G13785">
        <v>2018</v>
      </c>
      <c r="H13785">
        <v>2008</v>
      </c>
      <c r="I13785" t="s">
        <v>22464</v>
      </c>
      <c r="J13785">
        <v>75</v>
      </c>
      <c r="L13785" t="s">
        <v>22540</v>
      </c>
      <c r="M13785" t="s">
        <v>22643</v>
      </c>
      <c r="N13785">
        <v>12</v>
      </c>
      <c r="O13785" t="s">
        <v>22644</v>
      </c>
    </row>
    <row r="13786" spans="1:15" x14ac:dyDescent="0.25">
      <c r="A13786" t="s">
        <v>12463</v>
      </c>
      <c r="B13786" t="s">
        <v>4</v>
      </c>
      <c r="C13786" t="s">
        <v>12464</v>
      </c>
      <c r="D13786" t="s">
        <v>12466</v>
      </c>
      <c r="E13786" t="s">
        <v>22512</v>
      </c>
      <c r="F13786" s="1">
        <v>43442</v>
      </c>
      <c r="G13786">
        <v>2018</v>
      </c>
      <c r="H13786">
        <v>2008</v>
      </c>
      <c r="I13786" t="s">
        <v>22464</v>
      </c>
      <c r="J13786">
        <v>75</v>
      </c>
      <c r="L13786" t="s">
        <v>22540</v>
      </c>
      <c r="M13786" t="s">
        <v>22643</v>
      </c>
      <c r="N13786">
        <v>12</v>
      </c>
      <c r="O13786" t="s">
        <v>22644</v>
      </c>
    </row>
    <row r="13787" spans="1:15" x14ac:dyDescent="0.25">
      <c r="A13787" t="s">
        <v>1976</v>
      </c>
      <c r="B13787" t="s">
        <v>8</v>
      </c>
      <c r="C13787" t="s">
        <v>1977</v>
      </c>
      <c r="D13787" t="s">
        <v>1978</v>
      </c>
      <c r="E13787" t="s">
        <v>22463</v>
      </c>
      <c r="F13787" s="1">
        <v>44377</v>
      </c>
      <c r="G13787">
        <v>2021</v>
      </c>
      <c r="H13787">
        <v>2021</v>
      </c>
      <c r="I13787" t="s">
        <v>22460</v>
      </c>
      <c r="K13787">
        <v>1</v>
      </c>
      <c r="L13787" t="s">
        <v>22584</v>
      </c>
      <c r="M13787" t="s">
        <v>22637</v>
      </c>
      <c r="N13787">
        <v>6</v>
      </c>
      <c r="O13787" t="s">
        <v>22645</v>
      </c>
    </row>
    <row r="13788" spans="1:15" x14ac:dyDescent="0.25">
      <c r="A13788" t="s">
        <v>1976</v>
      </c>
      <c r="B13788" t="s">
        <v>8</v>
      </c>
      <c r="C13788" t="s">
        <v>1977</v>
      </c>
      <c r="D13788" t="s">
        <v>1978</v>
      </c>
      <c r="E13788" t="s">
        <v>22463</v>
      </c>
      <c r="F13788" s="1">
        <v>44377</v>
      </c>
      <c r="G13788">
        <v>2021</v>
      </c>
      <c r="H13788">
        <v>2021</v>
      </c>
      <c r="I13788" t="s">
        <v>22460</v>
      </c>
      <c r="K13788">
        <v>1</v>
      </c>
      <c r="L13788" t="s">
        <v>22581</v>
      </c>
      <c r="M13788" t="s">
        <v>22637</v>
      </c>
      <c r="N13788">
        <v>6</v>
      </c>
      <c r="O13788" t="s">
        <v>22645</v>
      </c>
    </row>
    <row r="13789" spans="1:15" x14ac:dyDescent="0.25">
      <c r="A13789" t="s">
        <v>1976</v>
      </c>
      <c r="B13789" t="s">
        <v>8</v>
      </c>
      <c r="C13789" t="s">
        <v>1977</v>
      </c>
      <c r="D13789" t="s">
        <v>1978</v>
      </c>
      <c r="E13789" t="s">
        <v>22463</v>
      </c>
      <c r="F13789" s="1">
        <v>44377</v>
      </c>
      <c r="G13789">
        <v>2021</v>
      </c>
      <c r="H13789">
        <v>2021</v>
      </c>
      <c r="I13789" t="s">
        <v>22460</v>
      </c>
      <c r="K13789">
        <v>1</v>
      </c>
      <c r="L13789" t="s">
        <v>22478</v>
      </c>
      <c r="M13789" t="s">
        <v>22637</v>
      </c>
      <c r="N13789">
        <v>6</v>
      </c>
      <c r="O13789" t="s">
        <v>22645</v>
      </c>
    </row>
    <row r="13790" spans="1:15" x14ac:dyDescent="0.25">
      <c r="A13790" t="s">
        <v>12467</v>
      </c>
      <c r="B13790" t="s">
        <v>4</v>
      </c>
      <c r="C13790" t="s">
        <v>12468</v>
      </c>
      <c r="D13790" t="s">
        <v>12263</v>
      </c>
      <c r="E13790" t="s">
        <v>22499</v>
      </c>
      <c r="F13790" s="1">
        <v>43573</v>
      </c>
      <c r="G13790">
        <v>2019</v>
      </c>
      <c r="H13790">
        <v>2016</v>
      </c>
      <c r="I13790" t="s">
        <v>22464</v>
      </c>
      <c r="J13790">
        <v>99</v>
      </c>
      <c r="L13790" t="s">
        <v>22470</v>
      </c>
      <c r="M13790" t="s">
        <v>22641</v>
      </c>
      <c r="N13790">
        <v>4</v>
      </c>
      <c r="O13790" t="s">
        <v>22649</v>
      </c>
    </row>
    <row r="13791" spans="1:15" x14ac:dyDescent="0.25">
      <c r="A13791" t="s">
        <v>12467</v>
      </c>
      <c r="B13791" t="s">
        <v>4</v>
      </c>
      <c r="C13791" t="s">
        <v>12468</v>
      </c>
      <c r="D13791" t="s">
        <v>12263</v>
      </c>
      <c r="E13791" t="s">
        <v>22499</v>
      </c>
      <c r="F13791" s="1">
        <v>43573</v>
      </c>
      <c r="G13791">
        <v>2019</v>
      </c>
      <c r="H13791">
        <v>2016</v>
      </c>
      <c r="I13791" t="s">
        <v>22464</v>
      </c>
      <c r="J13791">
        <v>99</v>
      </c>
      <c r="L13791" t="s">
        <v>22540</v>
      </c>
      <c r="M13791" t="s">
        <v>22641</v>
      </c>
      <c r="N13791">
        <v>4</v>
      </c>
      <c r="O13791" t="s">
        <v>22649</v>
      </c>
    </row>
    <row r="13792" spans="1:15" x14ac:dyDescent="0.25">
      <c r="A13792" t="s">
        <v>12469</v>
      </c>
      <c r="B13792" t="s">
        <v>4</v>
      </c>
      <c r="C13792" t="s">
        <v>12470</v>
      </c>
      <c r="D13792" t="s">
        <v>12471</v>
      </c>
      <c r="E13792" t="s">
        <v>22463</v>
      </c>
      <c r="F13792" s="1">
        <v>43477</v>
      </c>
      <c r="G13792">
        <v>2019</v>
      </c>
      <c r="H13792">
        <v>2007</v>
      </c>
      <c r="I13792" t="s">
        <v>22457</v>
      </c>
      <c r="J13792">
        <v>121</v>
      </c>
      <c r="L13792" t="s">
        <v>22488</v>
      </c>
      <c r="M13792" t="s">
        <v>22641</v>
      </c>
      <c r="N13792">
        <v>1</v>
      </c>
      <c r="O13792" t="s">
        <v>22642</v>
      </c>
    </row>
    <row r="13793" spans="1:15" x14ac:dyDescent="0.25">
      <c r="A13793" t="s">
        <v>12469</v>
      </c>
      <c r="B13793" t="s">
        <v>4</v>
      </c>
      <c r="C13793" t="s">
        <v>12470</v>
      </c>
      <c r="D13793" t="s">
        <v>12471</v>
      </c>
      <c r="E13793" t="s">
        <v>22463</v>
      </c>
      <c r="F13793" s="1">
        <v>43477</v>
      </c>
      <c r="G13793">
        <v>2019</v>
      </c>
      <c r="H13793">
        <v>2007</v>
      </c>
      <c r="I13793" t="s">
        <v>22457</v>
      </c>
      <c r="J13793">
        <v>121</v>
      </c>
      <c r="L13793" t="s">
        <v>22539</v>
      </c>
      <c r="M13793" t="s">
        <v>22641</v>
      </c>
      <c r="N13793">
        <v>1</v>
      </c>
      <c r="O13793" t="s">
        <v>22642</v>
      </c>
    </row>
    <row r="13794" spans="1:15" x14ac:dyDescent="0.25">
      <c r="A13794" t="s">
        <v>12472</v>
      </c>
      <c r="B13794" t="s">
        <v>4</v>
      </c>
      <c r="C13794" t="s">
        <v>12473</v>
      </c>
      <c r="D13794" t="s">
        <v>11970</v>
      </c>
      <c r="E13794" t="s">
        <v>22456</v>
      </c>
      <c r="F13794" s="1">
        <v>43529</v>
      </c>
      <c r="G13794">
        <v>2019</v>
      </c>
      <c r="H13794">
        <v>2008</v>
      </c>
      <c r="I13794" t="s">
        <v>22474</v>
      </c>
      <c r="J13794">
        <v>100</v>
      </c>
      <c r="L13794" t="s">
        <v>22472</v>
      </c>
      <c r="M13794" t="s">
        <v>22641</v>
      </c>
      <c r="N13794">
        <v>3</v>
      </c>
      <c r="O13794" t="s">
        <v>22651</v>
      </c>
    </row>
    <row r="13795" spans="1:15" x14ac:dyDescent="0.25">
      <c r="A13795" t="s">
        <v>12472</v>
      </c>
      <c r="B13795" t="s">
        <v>4</v>
      </c>
      <c r="C13795" t="s">
        <v>12473</v>
      </c>
      <c r="D13795" t="s">
        <v>11970</v>
      </c>
      <c r="E13795" t="s">
        <v>22456</v>
      </c>
      <c r="F13795" s="1">
        <v>43529</v>
      </c>
      <c r="G13795">
        <v>2019</v>
      </c>
      <c r="H13795">
        <v>2008</v>
      </c>
      <c r="I13795" t="s">
        <v>22474</v>
      </c>
      <c r="J13795">
        <v>100</v>
      </c>
      <c r="L13795" t="s">
        <v>22470</v>
      </c>
      <c r="M13795" t="s">
        <v>22641</v>
      </c>
      <c r="N13795">
        <v>3</v>
      </c>
      <c r="O13795" t="s">
        <v>22651</v>
      </c>
    </row>
    <row r="13796" spans="1:15" x14ac:dyDescent="0.25">
      <c r="A13796" t="s">
        <v>12474</v>
      </c>
      <c r="B13796" t="s">
        <v>4</v>
      </c>
      <c r="C13796" t="s">
        <v>12475</v>
      </c>
      <c r="D13796" t="s">
        <v>11655</v>
      </c>
      <c r="E13796" t="s">
        <v>22456</v>
      </c>
      <c r="F13796" s="1">
        <v>43132</v>
      </c>
      <c r="G13796">
        <v>2018</v>
      </c>
      <c r="H13796">
        <v>2016</v>
      </c>
      <c r="I13796" t="s">
        <v>22474</v>
      </c>
      <c r="J13796">
        <v>97</v>
      </c>
      <c r="L13796" t="s">
        <v>22458</v>
      </c>
      <c r="M13796" t="s">
        <v>22643</v>
      </c>
      <c r="N13796">
        <v>2</v>
      </c>
      <c r="O13796" t="s">
        <v>22638</v>
      </c>
    </row>
    <row r="13797" spans="1:15" x14ac:dyDescent="0.25">
      <c r="A13797" t="s">
        <v>12476</v>
      </c>
      <c r="B13797" t="s">
        <v>4</v>
      </c>
      <c r="C13797" t="s">
        <v>12477</v>
      </c>
      <c r="D13797" t="s">
        <v>12478</v>
      </c>
      <c r="E13797" t="s">
        <v>22484</v>
      </c>
      <c r="F13797" s="1">
        <v>42972</v>
      </c>
      <c r="G13797">
        <v>2017</v>
      </c>
      <c r="H13797">
        <v>2015</v>
      </c>
      <c r="I13797" t="s">
        <v>22464</v>
      </c>
      <c r="J13797">
        <v>105</v>
      </c>
      <c r="L13797" t="s">
        <v>22458</v>
      </c>
      <c r="M13797" t="s">
        <v>22653</v>
      </c>
      <c r="N13797">
        <v>8</v>
      </c>
      <c r="O13797" t="s">
        <v>22647</v>
      </c>
    </row>
    <row r="13798" spans="1:15" x14ac:dyDescent="0.25">
      <c r="A13798" t="s">
        <v>12476</v>
      </c>
      <c r="B13798" t="s">
        <v>4</v>
      </c>
      <c r="C13798" t="s">
        <v>12477</v>
      </c>
      <c r="D13798" t="s">
        <v>12478</v>
      </c>
      <c r="E13798" t="s">
        <v>22484</v>
      </c>
      <c r="F13798" s="1">
        <v>42972</v>
      </c>
      <c r="G13798">
        <v>2017</v>
      </c>
      <c r="H13798">
        <v>2015</v>
      </c>
      <c r="I13798" t="s">
        <v>22464</v>
      </c>
      <c r="J13798">
        <v>105</v>
      </c>
      <c r="L13798" t="s">
        <v>22540</v>
      </c>
      <c r="M13798" t="s">
        <v>22653</v>
      </c>
      <c r="N13798">
        <v>8</v>
      </c>
      <c r="O13798" t="s">
        <v>22647</v>
      </c>
    </row>
    <row r="13799" spans="1:15" x14ac:dyDescent="0.25">
      <c r="A13799" t="s">
        <v>12479</v>
      </c>
      <c r="B13799" t="s">
        <v>4</v>
      </c>
      <c r="C13799" t="s">
        <v>12480</v>
      </c>
      <c r="D13799" t="s">
        <v>12481</v>
      </c>
      <c r="E13799" t="s">
        <v>22456</v>
      </c>
      <c r="F13799" s="1">
        <v>43195</v>
      </c>
      <c r="G13799">
        <v>2018</v>
      </c>
      <c r="H13799">
        <v>2017</v>
      </c>
      <c r="I13799" t="s">
        <v>22460</v>
      </c>
      <c r="J13799">
        <v>100</v>
      </c>
      <c r="L13799" t="s">
        <v>22458</v>
      </c>
      <c r="M13799" t="s">
        <v>22643</v>
      </c>
      <c r="N13799">
        <v>4</v>
      </c>
      <c r="O13799" t="s">
        <v>22649</v>
      </c>
    </row>
    <row r="13800" spans="1:15" x14ac:dyDescent="0.25">
      <c r="A13800" t="s">
        <v>12479</v>
      </c>
      <c r="B13800" t="s">
        <v>4</v>
      </c>
      <c r="C13800" t="s">
        <v>12480</v>
      </c>
      <c r="D13800" t="s">
        <v>12481</v>
      </c>
      <c r="E13800" t="s">
        <v>22456</v>
      </c>
      <c r="F13800" s="1">
        <v>43195</v>
      </c>
      <c r="G13800">
        <v>2018</v>
      </c>
      <c r="H13800">
        <v>2017</v>
      </c>
      <c r="I13800" t="s">
        <v>22460</v>
      </c>
      <c r="J13800">
        <v>100</v>
      </c>
      <c r="L13800" t="s">
        <v>22594</v>
      </c>
      <c r="M13800" t="s">
        <v>22643</v>
      </c>
      <c r="N13800">
        <v>4</v>
      </c>
      <c r="O13800" t="s">
        <v>22649</v>
      </c>
    </row>
    <row r="13801" spans="1:15" x14ac:dyDescent="0.25">
      <c r="A13801" t="s">
        <v>12479</v>
      </c>
      <c r="B13801" t="s">
        <v>4</v>
      </c>
      <c r="C13801" t="s">
        <v>12480</v>
      </c>
      <c r="D13801" t="s">
        <v>12481</v>
      </c>
      <c r="E13801" t="s">
        <v>22456</v>
      </c>
      <c r="F13801" s="1">
        <v>43195</v>
      </c>
      <c r="G13801">
        <v>2018</v>
      </c>
      <c r="H13801">
        <v>2017</v>
      </c>
      <c r="I13801" t="s">
        <v>22460</v>
      </c>
      <c r="J13801">
        <v>100</v>
      </c>
      <c r="L13801" t="s">
        <v>22537</v>
      </c>
      <c r="M13801" t="s">
        <v>22643</v>
      </c>
      <c r="N13801">
        <v>4</v>
      </c>
      <c r="O13801" t="s">
        <v>22649</v>
      </c>
    </row>
    <row r="13802" spans="1:15" x14ac:dyDescent="0.25">
      <c r="A13802" t="s">
        <v>1356</v>
      </c>
      <c r="B13802" t="s">
        <v>8</v>
      </c>
      <c r="C13802" t="s">
        <v>1357</v>
      </c>
      <c r="D13802" t="s">
        <v>39</v>
      </c>
      <c r="E13802" t="s">
        <v>22468</v>
      </c>
      <c r="F13802" s="1">
        <v>43357</v>
      </c>
      <c r="G13802">
        <v>2018</v>
      </c>
      <c r="H13802">
        <v>2015</v>
      </c>
      <c r="I13802" t="s">
        <v>22460</v>
      </c>
      <c r="K13802">
        <v>1</v>
      </c>
      <c r="L13802" t="s">
        <v>22508</v>
      </c>
      <c r="M13802" t="s">
        <v>22643</v>
      </c>
      <c r="N13802">
        <v>9</v>
      </c>
      <c r="O13802" t="s">
        <v>22646</v>
      </c>
    </row>
    <row r="13803" spans="1:15" x14ac:dyDescent="0.25">
      <c r="A13803" t="s">
        <v>1356</v>
      </c>
      <c r="B13803" t="s">
        <v>8</v>
      </c>
      <c r="C13803" t="s">
        <v>1357</v>
      </c>
      <c r="D13803" t="s">
        <v>39</v>
      </c>
      <c r="E13803" t="s">
        <v>22468</v>
      </c>
      <c r="F13803" s="1">
        <v>43357</v>
      </c>
      <c r="G13803">
        <v>2018</v>
      </c>
      <c r="H13803">
        <v>2015</v>
      </c>
      <c r="I13803" t="s">
        <v>22460</v>
      </c>
      <c r="K13803">
        <v>1</v>
      </c>
      <c r="L13803" t="s">
        <v>22588</v>
      </c>
      <c r="M13803" t="s">
        <v>22643</v>
      </c>
      <c r="N13803">
        <v>9</v>
      </c>
      <c r="O13803" t="s">
        <v>22646</v>
      </c>
    </row>
    <row r="13804" spans="1:15" x14ac:dyDescent="0.25">
      <c r="A13804" t="s">
        <v>1356</v>
      </c>
      <c r="B13804" t="s">
        <v>8</v>
      </c>
      <c r="C13804" t="s">
        <v>1357</v>
      </c>
      <c r="D13804" t="s">
        <v>39</v>
      </c>
      <c r="E13804" t="s">
        <v>22468</v>
      </c>
      <c r="F13804" s="1">
        <v>43357</v>
      </c>
      <c r="G13804">
        <v>2018</v>
      </c>
      <c r="H13804">
        <v>2015</v>
      </c>
      <c r="I13804" t="s">
        <v>22460</v>
      </c>
      <c r="K13804">
        <v>1</v>
      </c>
      <c r="L13804" t="s">
        <v>22521</v>
      </c>
      <c r="M13804" t="s">
        <v>22643</v>
      </c>
      <c r="N13804">
        <v>9</v>
      </c>
      <c r="O13804" t="s">
        <v>22646</v>
      </c>
    </row>
    <row r="13805" spans="1:15" x14ac:dyDescent="0.25">
      <c r="A13805" t="s">
        <v>21599</v>
      </c>
      <c r="B13805" t="s">
        <v>8</v>
      </c>
      <c r="C13805" t="s">
        <v>21600</v>
      </c>
      <c r="D13805" t="s">
        <v>39</v>
      </c>
      <c r="E13805" t="s">
        <v>22524</v>
      </c>
      <c r="F13805" s="1">
        <v>42874</v>
      </c>
      <c r="G13805">
        <v>2017</v>
      </c>
      <c r="H13805">
        <v>2010</v>
      </c>
      <c r="I13805" t="s">
        <v>22460</v>
      </c>
      <c r="K13805">
        <v>1</v>
      </c>
      <c r="L13805" t="s">
        <v>22508</v>
      </c>
      <c r="M13805" t="s">
        <v>22653</v>
      </c>
      <c r="N13805">
        <v>5</v>
      </c>
      <c r="O13805" t="s">
        <v>22652</v>
      </c>
    </row>
    <row r="13806" spans="1:15" x14ac:dyDescent="0.25">
      <c r="A13806" t="s">
        <v>21599</v>
      </c>
      <c r="B13806" t="s">
        <v>8</v>
      </c>
      <c r="C13806" t="s">
        <v>21600</v>
      </c>
      <c r="D13806" t="s">
        <v>39</v>
      </c>
      <c r="E13806" t="s">
        <v>22524</v>
      </c>
      <c r="F13806" s="1">
        <v>42874</v>
      </c>
      <c r="G13806">
        <v>2017</v>
      </c>
      <c r="H13806">
        <v>2010</v>
      </c>
      <c r="I13806" t="s">
        <v>22460</v>
      </c>
      <c r="K13806">
        <v>1</v>
      </c>
      <c r="L13806" t="s">
        <v>22521</v>
      </c>
      <c r="M13806" t="s">
        <v>22653</v>
      </c>
      <c r="N13806">
        <v>5</v>
      </c>
      <c r="O13806" t="s">
        <v>22652</v>
      </c>
    </row>
    <row r="13807" spans="1:15" x14ac:dyDescent="0.25">
      <c r="A13807" t="s">
        <v>21599</v>
      </c>
      <c r="B13807" t="s">
        <v>8</v>
      </c>
      <c r="C13807" t="s">
        <v>21600</v>
      </c>
      <c r="D13807" t="s">
        <v>39</v>
      </c>
      <c r="E13807" t="s">
        <v>22524</v>
      </c>
      <c r="F13807" s="1">
        <v>42874</v>
      </c>
      <c r="G13807">
        <v>2017</v>
      </c>
      <c r="H13807">
        <v>2010</v>
      </c>
      <c r="I13807" t="s">
        <v>22460</v>
      </c>
      <c r="K13807">
        <v>1</v>
      </c>
      <c r="L13807" t="s">
        <v>22581</v>
      </c>
      <c r="M13807" t="s">
        <v>22653</v>
      </c>
      <c r="N13807">
        <v>5</v>
      </c>
      <c r="O13807" t="s">
        <v>22652</v>
      </c>
    </row>
    <row r="13808" spans="1:15" x14ac:dyDescent="0.25">
      <c r="A13808" t="s">
        <v>12482</v>
      </c>
      <c r="B13808" t="s">
        <v>4</v>
      </c>
      <c r="C13808" t="s">
        <v>12483</v>
      </c>
      <c r="D13808" t="s">
        <v>12484</v>
      </c>
      <c r="E13808" t="s">
        <v>22465</v>
      </c>
      <c r="F13808" s="1">
        <v>43040</v>
      </c>
      <c r="G13808">
        <v>2017</v>
      </c>
      <c r="H13808">
        <v>2016</v>
      </c>
      <c r="I13808" t="s">
        <v>22460</v>
      </c>
      <c r="J13808">
        <v>115</v>
      </c>
      <c r="L13808" t="s">
        <v>22539</v>
      </c>
      <c r="M13808" t="s">
        <v>22653</v>
      </c>
      <c r="N13808">
        <v>11</v>
      </c>
      <c r="O13808" t="s">
        <v>22648</v>
      </c>
    </row>
    <row r="13809" spans="1:15" x14ac:dyDescent="0.25">
      <c r="A13809" t="s">
        <v>12482</v>
      </c>
      <c r="B13809" t="s">
        <v>4</v>
      </c>
      <c r="C13809" t="s">
        <v>12483</v>
      </c>
      <c r="D13809" t="s">
        <v>12484</v>
      </c>
      <c r="E13809" t="s">
        <v>22465</v>
      </c>
      <c r="F13809" s="1">
        <v>43040</v>
      </c>
      <c r="G13809">
        <v>2017</v>
      </c>
      <c r="H13809">
        <v>2016</v>
      </c>
      <c r="I13809" t="s">
        <v>22460</v>
      </c>
      <c r="J13809">
        <v>115</v>
      </c>
      <c r="L13809" t="s">
        <v>22488</v>
      </c>
      <c r="M13809" t="s">
        <v>22653</v>
      </c>
      <c r="N13809">
        <v>11</v>
      </c>
      <c r="O13809" t="s">
        <v>22648</v>
      </c>
    </row>
    <row r="13810" spans="1:15" x14ac:dyDescent="0.25">
      <c r="A13810" t="s">
        <v>12482</v>
      </c>
      <c r="B13810" t="s">
        <v>4</v>
      </c>
      <c r="C13810" t="s">
        <v>12483</v>
      </c>
      <c r="D13810" t="s">
        <v>12484</v>
      </c>
      <c r="E13810" t="s">
        <v>22465</v>
      </c>
      <c r="F13810" s="1">
        <v>43040</v>
      </c>
      <c r="G13810">
        <v>2017</v>
      </c>
      <c r="H13810">
        <v>2016</v>
      </c>
      <c r="I13810" t="s">
        <v>22460</v>
      </c>
      <c r="J13810">
        <v>115</v>
      </c>
      <c r="L13810" t="s">
        <v>22540</v>
      </c>
      <c r="M13810" t="s">
        <v>22653</v>
      </c>
      <c r="N13810">
        <v>11</v>
      </c>
      <c r="O13810" t="s">
        <v>22648</v>
      </c>
    </row>
    <row r="13811" spans="1:15" x14ac:dyDescent="0.25">
      <c r="A13811" t="s">
        <v>12485</v>
      </c>
      <c r="B13811" t="s">
        <v>4</v>
      </c>
      <c r="C13811" t="s">
        <v>12486</v>
      </c>
      <c r="D13811" t="s">
        <v>12487</v>
      </c>
      <c r="E13811" t="s">
        <v>22463</v>
      </c>
      <c r="F13811" s="1">
        <v>42597</v>
      </c>
      <c r="G13811">
        <v>2016</v>
      </c>
      <c r="H13811">
        <v>2015</v>
      </c>
      <c r="I13811" t="s">
        <v>22464</v>
      </c>
      <c r="J13811">
        <v>99</v>
      </c>
      <c r="L13811" t="s">
        <v>22578</v>
      </c>
      <c r="M13811" t="s">
        <v>22654</v>
      </c>
      <c r="N13811">
        <v>8</v>
      </c>
      <c r="O13811" t="s">
        <v>22647</v>
      </c>
    </row>
    <row r="13812" spans="1:15" x14ac:dyDescent="0.25">
      <c r="A13812" t="s">
        <v>12485</v>
      </c>
      <c r="B13812" t="s">
        <v>4</v>
      </c>
      <c r="C13812" t="s">
        <v>12486</v>
      </c>
      <c r="D13812" t="s">
        <v>12487</v>
      </c>
      <c r="E13812" t="s">
        <v>22463</v>
      </c>
      <c r="F13812" s="1">
        <v>42597</v>
      </c>
      <c r="G13812">
        <v>2016</v>
      </c>
      <c r="H13812">
        <v>2015</v>
      </c>
      <c r="I13812" t="s">
        <v>22464</v>
      </c>
      <c r="J13812">
        <v>99</v>
      </c>
      <c r="L13812" t="s">
        <v>22458</v>
      </c>
      <c r="M13812" t="s">
        <v>22654</v>
      </c>
      <c r="N13812">
        <v>8</v>
      </c>
      <c r="O13812" t="s">
        <v>22647</v>
      </c>
    </row>
    <row r="13813" spans="1:15" x14ac:dyDescent="0.25">
      <c r="A13813" t="s">
        <v>12485</v>
      </c>
      <c r="B13813" t="s">
        <v>4</v>
      </c>
      <c r="C13813" t="s">
        <v>12486</v>
      </c>
      <c r="D13813" t="s">
        <v>12487</v>
      </c>
      <c r="E13813" t="s">
        <v>22463</v>
      </c>
      <c r="F13813" s="1">
        <v>42597</v>
      </c>
      <c r="G13813">
        <v>2016</v>
      </c>
      <c r="H13813">
        <v>2015</v>
      </c>
      <c r="I13813" t="s">
        <v>22464</v>
      </c>
      <c r="J13813">
        <v>99</v>
      </c>
      <c r="L13813" t="s">
        <v>22540</v>
      </c>
      <c r="M13813" t="s">
        <v>22654</v>
      </c>
      <c r="N13813">
        <v>8</v>
      </c>
      <c r="O13813" t="s">
        <v>22647</v>
      </c>
    </row>
    <row r="13814" spans="1:15" x14ac:dyDescent="0.25">
      <c r="A13814" t="s">
        <v>18283</v>
      </c>
      <c r="B13814" t="s">
        <v>8</v>
      </c>
      <c r="C13814" t="s">
        <v>18284</v>
      </c>
      <c r="D13814" t="s">
        <v>39</v>
      </c>
      <c r="E13814" t="s">
        <v>22480</v>
      </c>
      <c r="F13814" s="1">
        <v>44377</v>
      </c>
      <c r="G13814">
        <v>2021</v>
      </c>
      <c r="H13814">
        <v>2020</v>
      </c>
      <c r="I13814" t="s">
        <v>22464</v>
      </c>
      <c r="K13814">
        <v>1</v>
      </c>
      <c r="L13814" t="s">
        <v>22486</v>
      </c>
      <c r="M13814" t="s">
        <v>22637</v>
      </c>
      <c r="N13814">
        <v>6</v>
      </c>
      <c r="O13814" t="s">
        <v>22645</v>
      </c>
    </row>
    <row r="13815" spans="1:15" x14ac:dyDescent="0.25">
      <c r="A13815" t="s">
        <v>18283</v>
      </c>
      <c r="B13815" t="s">
        <v>8</v>
      </c>
      <c r="C13815" t="s">
        <v>18284</v>
      </c>
      <c r="D13815" t="s">
        <v>39</v>
      </c>
      <c r="E13815" t="s">
        <v>22480</v>
      </c>
      <c r="F13815" s="1">
        <v>44377</v>
      </c>
      <c r="G13815">
        <v>2021</v>
      </c>
      <c r="H13815">
        <v>2020</v>
      </c>
      <c r="I13815" t="s">
        <v>22464</v>
      </c>
      <c r="K13815">
        <v>1</v>
      </c>
      <c r="L13815" t="s">
        <v>22590</v>
      </c>
      <c r="M13815" t="s">
        <v>22637</v>
      </c>
      <c r="N13815">
        <v>6</v>
      </c>
      <c r="O13815" t="s">
        <v>22645</v>
      </c>
    </row>
    <row r="13816" spans="1:15" x14ac:dyDescent="0.25">
      <c r="A13816" t="s">
        <v>18283</v>
      </c>
      <c r="B13816" t="s">
        <v>8</v>
      </c>
      <c r="C13816" t="s">
        <v>18284</v>
      </c>
      <c r="D13816" t="s">
        <v>39</v>
      </c>
      <c r="E13816" t="s">
        <v>22480</v>
      </c>
      <c r="F13816" s="1">
        <v>44377</v>
      </c>
      <c r="G13816">
        <v>2021</v>
      </c>
      <c r="H13816">
        <v>2020</v>
      </c>
      <c r="I13816" t="s">
        <v>22464</v>
      </c>
      <c r="K13816">
        <v>1</v>
      </c>
      <c r="L13816" t="s">
        <v>22508</v>
      </c>
      <c r="M13816" t="s">
        <v>22637</v>
      </c>
      <c r="N13816">
        <v>6</v>
      </c>
      <c r="O13816" t="s">
        <v>22645</v>
      </c>
    </row>
    <row r="13817" spans="1:15" x14ac:dyDescent="0.25">
      <c r="A13817" t="s">
        <v>21601</v>
      </c>
      <c r="B13817" t="s">
        <v>8</v>
      </c>
      <c r="C13817" t="s">
        <v>21602</v>
      </c>
      <c r="D13817" t="s">
        <v>39</v>
      </c>
      <c r="E13817" t="s">
        <v>22456</v>
      </c>
      <c r="F13817" s="1">
        <v>42917</v>
      </c>
      <c r="G13817">
        <v>2017</v>
      </c>
      <c r="H13817">
        <v>2016</v>
      </c>
      <c r="I13817" t="s">
        <v>22464</v>
      </c>
      <c r="K13817">
        <v>4</v>
      </c>
      <c r="L13817" t="s">
        <v>22588</v>
      </c>
      <c r="M13817" t="s">
        <v>22653</v>
      </c>
      <c r="N13817">
        <v>7</v>
      </c>
      <c r="O13817" t="s">
        <v>22650</v>
      </c>
    </row>
    <row r="13818" spans="1:15" x14ac:dyDescent="0.25">
      <c r="A13818" t="s">
        <v>21601</v>
      </c>
      <c r="B13818" t="s">
        <v>8</v>
      </c>
      <c r="C13818" t="s">
        <v>21602</v>
      </c>
      <c r="D13818" t="s">
        <v>39</v>
      </c>
      <c r="E13818" t="s">
        <v>22456</v>
      </c>
      <c r="F13818" s="1">
        <v>42917</v>
      </c>
      <c r="G13818">
        <v>2017</v>
      </c>
      <c r="H13818">
        <v>2016</v>
      </c>
      <c r="I13818" t="s">
        <v>22464</v>
      </c>
      <c r="K13818">
        <v>4</v>
      </c>
      <c r="L13818" t="s">
        <v>22521</v>
      </c>
      <c r="M13818" t="s">
        <v>22653</v>
      </c>
      <c r="N13818">
        <v>7</v>
      </c>
      <c r="O13818" t="s">
        <v>22650</v>
      </c>
    </row>
    <row r="13819" spans="1:15" x14ac:dyDescent="0.25">
      <c r="A13819" t="s">
        <v>12488</v>
      </c>
      <c r="B13819" t="s">
        <v>4</v>
      </c>
      <c r="C13819" t="s">
        <v>12489</v>
      </c>
      <c r="D13819" t="s">
        <v>12490</v>
      </c>
      <c r="E13819" t="s">
        <v>22493</v>
      </c>
      <c r="F13819" s="1">
        <v>42948</v>
      </c>
      <c r="G13819">
        <v>2017</v>
      </c>
      <c r="H13819">
        <v>2016</v>
      </c>
      <c r="I13819" t="s">
        <v>22460</v>
      </c>
      <c r="J13819">
        <v>91</v>
      </c>
      <c r="L13819" t="s">
        <v>22563</v>
      </c>
      <c r="M13819" t="s">
        <v>22653</v>
      </c>
      <c r="N13819">
        <v>8</v>
      </c>
      <c r="O13819" t="s">
        <v>22647</v>
      </c>
    </row>
    <row r="13820" spans="1:15" x14ac:dyDescent="0.25">
      <c r="A13820" t="s">
        <v>12488</v>
      </c>
      <c r="B13820" t="s">
        <v>4</v>
      </c>
      <c r="C13820" t="s">
        <v>12489</v>
      </c>
      <c r="D13820" t="s">
        <v>12490</v>
      </c>
      <c r="E13820" t="s">
        <v>22493</v>
      </c>
      <c r="F13820" s="1">
        <v>42948</v>
      </c>
      <c r="G13820">
        <v>2017</v>
      </c>
      <c r="H13820">
        <v>2016</v>
      </c>
      <c r="I13820" t="s">
        <v>22460</v>
      </c>
      <c r="J13820">
        <v>91</v>
      </c>
      <c r="L13820" t="s">
        <v>22488</v>
      </c>
      <c r="M13820" t="s">
        <v>22653</v>
      </c>
      <c r="N13820">
        <v>8</v>
      </c>
      <c r="O13820" t="s">
        <v>22647</v>
      </c>
    </row>
    <row r="13821" spans="1:15" x14ac:dyDescent="0.25">
      <c r="A13821" t="s">
        <v>12488</v>
      </c>
      <c r="B13821" t="s">
        <v>4</v>
      </c>
      <c r="C13821" t="s">
        <v>12489</v>
      </c>
      <c r="D13821" t="s">
        <v>12490</v>
      </c>
      <c r="E13821" t="s">
        <v>22493</v>
      </c>
      <c r="F13821" s="1">
        <v>42948</v>
      </c>
      <c r="G13821">
        <v>2017</v>
      </c>
      <c r="H13821">
        <v>2016</v>
      </c>
      <c r="I13821" t="s">
        <v>22460</v>
      </c>
      <c r="J13821">
        <v>91</v>
      </c>
      <c r="L13821" t="s">
        <v>22540</v>
      </c>
      <c r="M13821" t="s">
        <v>22653</v>
      </c>
      <c r="N13821">
        <v>8</v>
      </c>
      <c r="O13821" t="s">
        <v>22647</v>
      </c>
    </row>
    <row r="13822" spans="1:15" x14ac:dyDescent="0.25">
      <c r="A13822" t="s">
        <v>21603</v>
      </c>
      <c r="B13822" t="s">
        <v>8</v>
      </c>
      <c r="C13822" t="s">
        <v>21604</v>
      </c>
      <c r="D13822" t="s">
        <v>39</v>
      </c>
      <c r="E13822" t="s">
        <v>22456</v>
      </c>
      <c r="F13822" s="1">
        <v>43373</v>
      </c>
      <c r="G13822">
        <v>2018</v>
      </c>
      <c r="H13822">
        <v>2016</v>
      </c>
      <c r="I13822" t="s">
        <v>22466</v>
      </c>
      <c r="K13822">
        <v>1</v>
      </c>
      <c r="L13822" t="s">
        <v>22473</v>
      </c>
      <c r="M13822" t="s">
        <v>22643</v>
      </c>
      <c r="N13822">
        <v>9</v>
      </c>
      <c r="O13822" t="s">
        <v>22646</v>
      </c>
    </row>
    <row r="13823" spans="1:15" x14ac:dyDescent="0.25">
      <c r="A13823" t="s">
        <v>12491</v>
      </c>
      <c r="B13823" t="s">
        <v>4</v>
      </c>
      <c r="C13823" t="s">
        <v>12492</v>
      </c>
      <c r="D13823" t="s">
        <v>12493</v>
      </c>
      <c r="E13823" t="s">
        <v>22456</v>
      </c>
      <c r="F13823" s="1">
        <v>43624</v>
      </c>
      <c r="G13823">
        <v>2019</v>
      </c>
      <c r="H13823">
        <v>2019</v>
      </c>
      <c r="I13823" t="s">
        <v>22460</v>
      </c>
      <c r="J13823">
        <v>90</v>
      </c>
      <c r="L13823" t="s">
        <v>22563</v>
      </c>
      <c r="M13823" t="s">
        <v>22641</v>
      </c>
      <c r="N13823">
        <v>6</v>
      </c>
      <c r="O13823" t="s">
        <v>22645</v>
      </c>
    </row>
    <row r="13824" spans="1:15" x14ac:dyDescent="0.25">
      <c r="A13824" t="s">
        <v>12491</v>
      </c>
      <c r="B13824" t="s">
        <v>4</v>
      </c>
      <c r="C13824" t="s">
        <v>12492</v>
      </c>
      <c r="D13824" t="s">
        <v>12493</v>
      </c>
      <c r="E13824" t="s">
        <v>22456</v>
      </c>
      <c r="F13824" s="1">
        <v>43624</v>
      </c>
      <c r="G13824">
        <v>2019</v>
      </c>
      <c r="H13824">
        <v>2019</v>
      </c>
      <c r="I13824" t="s">
        <v>22460</v>
      </c>
      <c r="J13824">
        <v>90</v>
      </c>
      <c r="L13824" t="s">
        <v>22475</v>
      </c>
      <c r="M13824" t="s">
        <v>22641</v>
      </c>
      <c r="N13824">
        <v>6</v>
      </c>
      <c r="O13824" t="s">
        <v>22645</v>
      </c>
    </row>
    <row r="13825" spans="1:15" x14ac:dyDescent="0.25">
      <c r="A13825" t="s">
        <v>12494</v>
      </c>
      <c r="B13825" t="s">
        <v>4</v>
      </c>
      <c r="C13825" t="s">
        <v>12495</v>
      </c>
      <c r="D13825" t="s">
        <v>12496</v>
      </c>
      <c r="E13825" t="s">
        <v>22456</v>
      </c>
      <c r="F13825" s="1">
        <v>43165</v>
      </c>
      <c r="G13825">
        <v>2018</v>
      </c>
      <c r="H13825">
        <v>2004</v>
      </c>
      <c r="I13825" t="s">
        <v>22474</v>
      </c>
      <c r="J13825">
        <v>100</v>
      </c>
      <c r="L13825" t="s">
        <v>22472</v>
      </c>
      <c r="M13825" t="s">
        <v>22643</v>
      </c>
      <c r="N13825">
        <v>3</v>
      </c>
      <c r="O13825" t="s">
        <v>22651</v>
      </c>
    </row>
    <row r="13826" spans="1:15" x14ac:dyDescent="0.25">
      <c r="A13826" t="s">
        <v>12494</v>
      </c>
      <c r="B13826" t="s">
        <v>4</v>
      </c>
      <c r="C13826" t="s">
        <v>12495</v>
      </c>
      <c r="D13826" t="s">
        <v>12496</v>
      </c>
      <c r="E13826" t="s">
        <v>22456</v>
      </c>
      <c r="F13826" s="1">
        <v>43165</v>
      </c>
      <c r="G13826">
        <v>2018</v>
      </c>
      <c r="H13826">
        <v>2004</v>
      </c>
      <c r="I13826" t="s">
        <v>22474</v>
      </c>
      <c r="J13826">
        <v>100</v>
      </c>
      <c r="L13826" t="s">
        <v>22488</v>
      </c>
      <c r="M13826" t="s">
        <v>22643</v>
      </c>
      <c r="N13826">
        <v>3</v>
      </c>
      <c r="O13826" t="s">
        <v>22651</v>
      </c>
    </row>
    <row r="13827" spans="1:15" x14ac:dyDescent="0.25">
      <c r="A13827" t="s">
        <v>12497</v>
      </c>
      <c r="B13827" t="s">
        <v>4</v>
      </c>
      <c r="C13827" t="s">
        <v>12498</v>
      </c>
      <c r="D13827" t="s">
        <v>12496</v>
      </c>
      <c r="E13827" t="s">
        <v>22456</v>
      </c>
      <c r="F13827" s="1">
        <v>43376</v>
      </c>
      <c r="G13827">
        <v>2018</v>
      </c>
      <c r="H13827">
        <v>1978</v>
      </c>
      <c r="I13827" t="s">
        <v>22479</v>
      </c>
      <c r="J13827">
        <v>25</v>
      </c>
      <c r="L13827" t="s">
        <v>22472</v>
      </c>
      <c r="M13827" t="s">
        <v>22643</v>
      </c>
      <c r="N13827">
        <v>10</v>
      </c>
      <c r="O13827" t="s">
        <v>22640</v>
      </c>
    </row>
    <row r="13828" spans="1:15" x14ac:dyDescent="0.25">
      <c r="A13828" t="s">
        <v>12499</v>
      </c>
      <c r="B13828" t="s">
        <v>4</v>
      </c>
      <c r="C13828" t="s">
        <v>12500</v>
      </c>
      <c r="D13828" t="s">
        <v>2660</v>
      </c>
      <c r="E13828" t="s">
        <v>22524</v>
      </c>
      <c r="F13828" s="1">
        <v>42804</v>
      </c>
      <c r="G13828">
        <v>2017</v>
      </c>
      <c r="H13828">
        <v>2012</v>
      </c>
      <c r="I13828" t="s">
        <v>22464</v>
      </c>
      <c r="J13828">
        <v>99</v>
      </c>
      <c r="L13828" t="s">
        <v>22578</v>
      </c>
      <c r="M13828" t="s">
        <v>22653</v>
      </c>
      <c r="N13828">
        <v>3</v>
      </c>
      <c r="O13828" t="s">
        <v>22651</v>
      </c>
    </row>
    <row r="13829" spans="1:15" x14ac:dyDescent="0.25">
      <c r="A13829" t="s">
        <v>12499</v>
      </c>
      <c r="B13829" t="s">
        <v>4</v>
      </c>
      <c r="C13829" t="s">
        <v>12500</v>
      </c>
      <c r="D13829" t="s">
        <v>2660</v>
      </c>
      <c r="E13829" t="s">
        <v>22524</v>
      </c>
      <c r="F13829" s="1">
        <v>42804</v>
      </c>
      <c r="G13829">
        <v>2017</v>
      </c>
      <c r="H13829">
        <v>2012</v>
      </c>
      <c r="I13829" t="s">
        <v>22464</v>
      </c>
      <c r="J13829">
        <v>99</v>
      </c>
      <c r="L13829" t="s">
        <v>22470</v>
      </c>
      <c r="M13829" t="s">
        <v>22653</v>
      </c>
      <c r="N13829">
        <v>3</v>
      </c>
      <c r="O13829" t="s">
        <v>22651</v>
      </c>
    </row>
    <row r="13830" spans="1:15" x14ac:dyDescent="0.25">
      <c r="A13830" t="s">
        <v>12499</v>
      </c>
      <c r="B13830" t="s">
        <v>4</v>
      </c>
      <c r="C13830" t="s">
        <v>12500</v>
      </c>
      <c r="D13830" t="s">
        <v>2660</v>
      </c>
      <c r="E13830" t="s">
        <v>22524</v>
      </c>
      <c r="F13830" s="1">
        <v>42804</v>
      </c>
      <c r="G13830">
        <v>2017</v>
      </c>
      <c r="H13830">
        <v>2012</v>
      </c>
      <c r="I13830" t="s">
        <v>22464</v>
      </c>
      <c r="J13830">
        <v>99</v>
      </c>
      <c r="L13830" t="s">
        <v>22540</v>
      </c>
      <c r="M13830" t="s">
        <v>22653</v>
      </c>
      <c r="N13830">
        <v>3</v>
      </c>
      <c r="O13830" t="s">
        <v>22651</v>
      </c>
    </row>
    <row r="13831" spans="1:15" x14ac:dyDescent="0.25">
      <c r="A13831" t="s">
        <v>21605</v>
      </c>
      <c r="B13831" t="s">
        <v>4</v>
      </c>
      <c r="C13831" t="s">
        <v>21606</v>
      </c>
      <c r="D13831" t="s">
        <v>39</v>
      </c>
      <c r="E13831" t="s">
        <v>22467</v>
      </c>
      <c r="F13831" s="1">
        <v>43624</v>
      </c>
      <c r="G13831">
        <v>2019</v>
      </c>
      <c r="H13831">
        <v>2019</v>
      </c>
      <c r="I13831" t="s">
        <v>22482</v>
      </c>
      <c r="J13831">
        <v>120</v>
      </c>
      <c r="L13831" t="s">
        <v>22488</v>
      </c>
      <c r="M13831" t="s">
        <v>22641</v>
      </c>
      <c r="N13831">
        <v>6</v>
      </c>
      <c r="O13831" t="s">
        <v>22645</v>
      </c>
    </row>
    <row r="13832" spans="1:15" x14ac:dyDescent="0.25">
      <c r="A13832" t="s">
        <v>21605</v>
      </c>
      <c r="B13832" t="s">
        <v>4</v>
      </c>
      <c r="C13832" t="s">
        <v>21606</v>
      </c>
      <c r="D13832" t="s">
        <v>39</v>
      </c>
      <c r="E13832" t="s">
        <v>22467</v>
      </c>
      <c r="F13832" s="1">
        <v>43624</v>
      </c>
      <c r="G13832">
        <v>2019</v>
      </c>
      <c r="H13832">
        <v>2019</v>
      </c>
      <c r="I13832" t="s">
        <v>22482</v>
      </c>
      <c r="J13832">
        <v>120</v>
      </c>
      <c r="L13832" t="s">
        <v>22540</v>
      </c>
      <c r="M13832" t="s">
        <v>22641</v>
      </c>
      <c r="N13832">
        <v>6</v>
      </c>
      <c r="O13832" t="s">
        <v>22645</v>
      </c>
    </row>
    <row r="13833" spans="1:15" x14ac:dyDescent="0.25">
      <c r="A13833" t="s">
        <v>21605</v>
      </c>
      <c r="B13833" t="s">
        <v>4</v>
      </c>
      <c r="C13833" t="s">
        <v>21606</v>
      </c>
      <c r="D13833" t="s">
        <v>39</v>
      </c>
      <c r="E13833" t="s">
        <v>22467</v>
      </c>
      <c r="F13833" s="1">
        <v>43624</v>
      </c>
      <c r="G13833">
        <v>2019</v>
      </c>
      <c r="H13833">
        <v>2019</v>
      </c>
      <c r="I13833" t="s">
        <v>22482</v>
      </c>
      <c r="J13833">
        <v>120</v>
      </c>
      <c r="L13833" t="s">
        <v>22539</v>
      </c>
      <c r="M13833" t="s">
        <v>22641</v>
      </c>
      <c r="N13833">
        <v>6</v>
      </c>
      <c r="O13833" t="s">
        <v>22645</v>
      </c>
    </row>
    <row r="13834" spans="1:15" x14ac:dyDescent="0.25">
      <c r="A13834" t="s">
        <v>12511</v>
      </c>
      <c r="B13834" t="s">
        <v>4</v>
      </c>
      <c r="C13834" t="s">
        <v>12512</v>
      </c>
      <c r="D13834" t="s">
        <v>12513</v>
      </c>
      <c r="E13834" t="s">
        <v>39</v>
      </c>
      <c r="F13834" s="1">
        <v>43622</v>
      </c>
      <c r="G13834">
        <v>2019</v>
      </c>
      <c r="H13834">
        <v>2014</v>
      </c>
      <c r="I13834" t="s">
        <v>22464</v>
      </c>
      <c r="J13834">
        <v>98</v>
      </c>
      <c r="L13834" t="s">
        <v>22470</v>
      </c>
      <c r="M13834" t="s">
        <v>22641</v>
      </c>
      <c r="N13834">
        <v>6</v>
      </c>
      <c r="O13834" t="s">
        <v>22645</v>
      </c>
    </row>
    <row r="13835" spans="1:15" x14ac:dyDescent="0.25">
      <c r="A13835" t="s">
        <v>12511</v>
      </c>
      <c r="B13835" t="s">
        <v>4</v>
      </c>
      <c r="C13835" t="s">
        <v>12512</v>
      </c>
      <c r="D13835" t="s">
        <v>12513</v>
      </c>
      <c r="E13835" t="s">
        <v>39</v>
      </c>
      <c r="F13835" s="1">
        <v>43622</v>
      </c>
      <c r="G13835">
        <v>2019</v>
      </c>
      <c r="H13835">
        <v>2014</v>
      </c>
      <c r="I13835" t="s">
        <v>22464</v>
      </c>
      <c r="J13835">
        <v>98</v>
      </c>
      <c r="L13835" t="s">
        <v>22540</v>
      </c>
      <c r="M13835" t="s">
        <v>22641</v>
      </c>
      <c r="N13835">
        <v>6</v>
      </c>
      <c r="O13835" t="s">
        <v>22645</v>
      </c>
    </row>
    <row r="13836" spans="1:15" x14ac:dyDescent="0.25">
      <c r="A13836" t="s">
        <v>12503</v>
      </c>
      <c r="B13836" t="s">
        <v>4</v>
      </c>
      <c r="C13836" t="s">
        <v>12504</v>
      </c>
      <c r="D13836" t="s">
        <v>12505</v>
      </c>
      <c r="E13836" t="s">
        <v>22456</v>
      </c>
      <c r="F13836" s="1">
        <v>42887</v>
      </c>
      <c r="G13836">
        <v>2017</v>
      </c>
      <c r="H13836">
        <v>2017</v>
      </c>
      <c r="I13836" t="s">
        <v>22462</v>
      </c>
      <c r="J13836">
        <v>104</v>
      </c>
      <c r="L13836" t="s">
        <v>22458</v>
      </c>
      <c r="M13836" t="s">
        <v>22653</v>
      </c>
      <c r="N13836">
        <v>6</v>
      </c>
      <c r="O13836" t="s">
        <v>22645</v>
      </c>
    </row>
    <row r="13837" spans="1:15" x14ac:dyDescent="0.25">
      <c r="A13837" t="s">
        <v>18285</v>
      </c>
      <c r="B13837" t="s">
        <v>8</v>
      </c>
      <c r="C13837" t="s">
        <v>18286</v>
      </c>
      <c r="D13837" t="s">
        <v>39</v>
      </c>
      <c r="E13837" t="s">
        <v>22456</v>
      </c>
      <c r="F13837" s="1">
        <v>44376</v>
      </c>
      <c r="G13837">
        <v>2021</v>
      </c>
      <c r="H13837">
        <v>2021</v>
      </c>
      <c r="I13837" t="s">
        <v>22471</v>
      </c>
      <c r="K13837">
        <v>4</v>
      </c>
      <c r="L13837" t="s">
        <v>22473</v>
      </c>
      <c r="M13837" t="s">
        <v>22637</v>
      </c>
      <c r="N13837">
        <v>6</v>
      </c>
      <c r="O13837" t="s">
        <v>22645</v>
      </c>
    </row>
    <row r="13838" spans="1:15" x14ac:dyDescent="0.25">
      <c r="A13838" t="s">
        <v>12506</v>
      </c>
      <c r="B13838" t="s">
        <v>4</v>
      </c>
      <c r="C13838" t="s">
        <v>12507</v>
      </c>
      <c r="D13838" t="s">
        <v>12508</v>
      </c>
      <c r="E13838" t="s">
        <v>22465</v>
      </c>
      <c r="F13838" s="1">
        <v>43667</v>
      </c>
      <c r="G13838">
        <v>2019</v>
      </c>
      <c r="H13838">
        <v>2005</v>
      </c>
      <c r="I13838" t="s">
        <v>22462</v>
      </c>
      <c r="J13838">
        <v>149</v>
      </c>
      <c r="L13838" t="s">
        <v>22539</v>
      </c>
      <c r="M13838" t="s">
        <v>22641</v>
      </c>
      <c r="N13838">
        <v>7</v>
      </c>
      <c r="O13838" t="s">
        <v>22650</v>
      </c>
    </row>
    <row r="13839" spans="1:15" x14ac:dyDescent="0.25">
      <c r="A13839" t="s">
        <v>12506</v>
      </c>
      <c r="B13839" t="s">
        <v>4</v>
      </c>
      <c r="C13839" t="s">
        <v>12507</v>
      </c>
      <c r="D13839" t="s">
        <v>12508</v>
      </c>
      <c r="E13839" t="s">
        <v>22465</v>
      </c>
      <c r="F13839" s="1">
        <v>43667</v>
      </c>
      <c r="G13839">
        <v>2019</v>
      </c>
      <c r="H13839">
        <v>2005</v>
      </c>
      <c r="I13839" t="s">
        <v>22462</v>
      </c>
      <c r="J13839">
        <v>149</v>
      </c>
      <c r="L13839" t="s">
        <v>22488</v>
      </c>
      <c r="M13839" t="s">
        <v>22641</v>
      </c>
      <c r="N13839">
        <v>7</v>
      </c>
      <c r="O13839" t="s">
        <v>22650</v>
      </c>
    </row>
    <row r="13840" spans="1:15" x14ac:dyDescent="0.25">
      <c r="A13840" t="s">
        <v>12506</v>
      </c>
      <c r="B13840" t="s">
        <v>4</v>
      </c>
      <c r="C13840" t="s">
        <v>12507</v>
      </c>
      <c r="D13840" t="s">
        <v>12508</v>
      </c>
      <c r="E13840" t="s">
        <v>22465</v>
      </c>
      <c r="F13840" s="1">
        <v>43667</v>
      </c>
      <c r="G13840">
        <v>2019</v>
      </c>
      <c r="H13840">
        <v>2005</v>
      </c>
      <c r="I13840" t="s">
        <v>22462</v>
      </c>
      <c r="J13840">
        <v>149</v>
      </c>
      <c r="L13840" t="s">
        <v>22540</v>
      </c>
      <c r="M13840" t="s">
        <v>22641</v>
      </c>
      <c r="N13840">
        <v>7</v>
      </c>
      <c r="O13840" t="s">
        <v>22650</v>
      </c>
    </row>
    <row r="13841" spans="1:15" x14ac:dyDescent="0.25">
      <c r="A13841" t="s">
        <v>12509</v>
      </c>
      <c r="B13841" t="s">
        <v>4</v>
      </c>
      <c r="C13841" t="s">
        <v>12510</v>
      </c>
      <c r="D13841" t="s">
        <v>4750</v>
      </c>
      <c r="E13841" t="s">
        <v>22499</v>
      </c>
      <c r="F13841" s="1">
        <v>43636</v>
      </c>
      <c r="G13841">
        <v>2019</v>
      </c>
      <c r="H13841">
        <v>2010</v>
      </c>
      <c r="I13841" t="s">
        <v>22464</v>
      </c>
      <c r="J13841">
        <v>112</v>
      </c>
      <c r="L13841" t="s">
        <v>22539</v>
      </c>
      <c r="M13841" t="s">
        <v>22641</v>
      </c>
      <c r="N13841">
        <v>6</v>
      </c>
      <c r="O13841" t="s">
        <v>22645</v>
      </c>
    </row>
    <row r="13842" spans="1:15" x14ac:dyDescent="0.25">
      <c r="A13842" t="s">
        <v>12509</v>
      </c>
      <c r="B13842" t="s">
        <v>4</v>
      </c>
      <c r="C13842" t="s">
        <v>12510</v>
      </c>
      <c r="D13842" t="s">
        <v>4750</v>
      </c>
      <c r="E13842" t="s">
        <v>22499</v>
      </c>
      <c r="F13842" s="1">
        <v>43636</v>
      </c>
      <c r="G13842">
        <v>2019</v>
      </c>
      <c r="H13842">
        <v>2010</v>
      </c>
      <c r="I13842" t="s">
        <v>22464</v>
      </c>
      <c r="J13842">
        <v>112</v>
      </c>
      <c r="L13842" t="s">
        <v>22470</v>
      </c>
      <c r="M13842" t="s">
        <v>22641</v>
      </c>
      <c r="N13842">
        <v>6</v>
      </c>
      <c r="O13842" t="s">
        <v>22645</v>
      </c>
    </row>
    <row r="13843" spans="1:15" x14ac:dyDescent="0.25">
      <c r="A13843" t="s">
        <v>12509</v>
      </c>
      <c r="B13843" t="s">
        <v>4</v>
      </c>
      <c r="C13843" t="s">
        <v>12510</v>
      </c>
      <c r="D13843" t="s">
        <v>4750</v>
      </c>
      <c r="E13843" t="s">
        <v>22499</v>
      </c>
      <c r="F13843" s="1">
        <v>43636</v>
      </c>
      <c r="G13843">
        <v>2019</v>
      </c>
      <c r="H13843">
        <v>2010</v>
      </c>
      <c r="I13843" t="s">
        <v>22464</v>
      </c>
      <c r="J13843">
        <v>112</v>
      </c>
      <c r="L13843" t="s">
        <v>22540</v>
      </c>
      <c r="M13843" t="s">
        <v>22641</v>
      </c>
      <c r="N13843">
        <v>6</v>
      </c>
      <c r="O13843" t="s">
        <v>22645</v>
      </c>
    </row>
    <row r="13844" spans="1:15" x14ac:dyDescent="0.25">
      <c r="A13844" t="s">
        <v>21607</v>
      </c>
      <c r="B13844" t="s">
        <v>8</v>
      </c>
      <c r="C13844" t="s">
        <v>21608</v>
      </c>
      <c r="D13844" t="s">
        <v>39</v>
      </c>
      <c r="E13844" t="s">
        <v>22484</v>
      </c>
      <c r="F13844" s="1">
        <v>43084</v>
      </c>
      <c r="G13844">
        <v>2017</v>
      </c>
      <c r="H13844">
        <v>2009</v>
      </c>
      <c r="I13844" t="s">
        <v>22466</v>
      </c>
      <c r="K13844">
        <v>1</v>
      </c>
      <c r="L13844" t="s">
        <v>22486</v>
      </c>
      <c r="M13844" t="s">
        <v>22653</v>
      </c>
      <c r="N13844">
        <v>12</v>
      </c>
      <c r="O13844" t="s">
        <v>22644</v>
      </c>
    </row>
    <row r="13845" spans="1:15" x14ac:dyDescent="0.25">
      <c r="A13845" t="s">
        <v>21607</v>
      </c>
      <c r="B13845" t="s">
        <v>8</v>
      </c>
      <c r="C13845" t="s">
        <v>21608</v>
      </c>
      <c r="D13845" t="s">
        <v>39</v>
      </c>
      <c r="E13845" t="s">
        <v>22484</v>
      </c>
      <c r="F13845" s="1">
        <v>43084</v>
      </c>
      <c r="G13845">
        <v>2017</v>
      </c>
      <c r="H13845">
        <v>2009</v>
      </c>
      <c r="I13845" t="s">
        <v>22466</v>
      </c>
      <c r="K13845">
        <v>1</v>
      </c>
      <c r="L13845" t="s">
        <v>22473</v>
      </c>
      <c r="M13845" t="s">
        <v>22653</v>
      </c>
      <c r="N13845">
        <v>12</v>
      </c>
      <c r="O13845" t="s">
        <v>22644</v>
      </c>
    </row>
    <row r="13846" spans="1:15" x14ac:dyDescent="0.25">
      <c r="A13846" t="s">
        <v>12514</v>
      </c>
      <c r="B13846" t="s">
        <v>4</v>
      </c>
      <c r="C13846" t="s">
        <v>12515</v>
      </c>
      <c r="D13846" t="s">
        <v>12516</v>
      </c>
      <c r="E13846" t="s">
        <v>22456</v>
      </c>
      <c r="F13846" s="1">
        <v>42826</v>
      </c>
      <c r="G13846">
        <v>2017</v>
      </c>
      <c r="H13846">
        <v>2013</v>
      </c>
      <c r="I13846" t="s">
        <v>22464</v>
      </c>
      <c r="J13846">
        <v>98</v>
      </c>
      <c r="L13846" t="s">
        <v>22458</v>
      </c>
      <c r="M13846" t="s">
        <v>22653</v>
      </c>
      <c r="N13846">
        <v>4</v>
      </c>
      <c r="O13846" t="s">
        <v>22649</v>
      </c>
    </row>
    <row r="13847" spans="1:15" x14ac:dyDescent="0.25">
      <c r="A13847" t="s">
        <v>12514</v>
      </c>
      <c r="B13847" t="s">
        <v>4</v>
      </c>
      <c r="C13847" t="s">
        <v>12515</v>
      </c>
      <c r="D13847" t="s">
        <v>12516</v>
      </c>
      <c r="E13847" t="s">
        <v>22456</v>
      </c>
      <c r="F13847" s="1">
        <v>42826</v>
      </c>
      <c r="G13847">
        <v>2017</v>
      </c>
      <c r="H13847">
        <v>2013</v>
      </c>
      <c r="I13847" t="s">
        <v>22464</v>
      </c>
      <c r="J13847">
        <v>98</v>
      </c>
      <c r="L13847" t="s">
        <v>22540</v>
      </c>
      <c r="M13847" t="s">
        <v>22653</v>
      </c>
      <c r="N13847">
        <v>4</v>
      </c>
      <c r="O13847" t="s">
        <v>22649</v>
      </c>
    </row>
    <row r="13848" spans="1:15" x14ac:dyDescent="0.25">
      <c r="A13848" t="s">
        <v>12514</v>
      </c>
      <c r="B13848" t="s">
        <v>4</v>
      </c>
      <c r="C13848" t="s">
        <v>12515</v>
      </c>
      <c r="D13848" t="s">
        <v>12516</v>
      </c>
      <c r="E13848" t="s">
        <v>22456</v>
      </c>
      <c r="F13848" s="1">
        <v>42826</v>
      </c>
      <c r="G13848">
        <v>2017</v>
      </c>
      <c r="H13848">
        <v>2013</v>
      </c>
      <c r="I13848" t="s">
        <v>22464</v>
      </c>
      <c r="J13848">
        <v>98</v>
      </c>
      <c r="L13848" t="s">
        <v>22578</v>
      </c>
      <c r="M13848" t="s">
        <v>22653</v>
      </c>
      <c r="N13848">
        <v>4</v>
      </c>
      <c r="O13848" t="s">
        <v>22649</v>
      </c>
    </row>
    <row r="13849" spans="1:15" x14ac:dyDescent="0.25">
      <c r="A13849" t="s">
        <v>12517</v>
      </c>
      <c r="B13849" t="s">
        <v>4</v>
      </c>
      <c r="C13849" t="s">
        <v>12518</v>
      </c>
      <c r="D13849" t="s">
        <v>12519</v>
      </c>
      <c r="E13849" t="s">
        <v>22465</v>
      </c>
      <c r="F13849" s="1">
        <v>43322</v>
      </c>
      <c r="G13849">
        <v>2018</v>
      </c>
      <c r="H13849">
        <v>2018</v>
      </c>
      <c r="I13849" t="s">
        <v>22464</v>
      </c>
      <c r="J13849">
        <v>120</v>
      </c>
      <c r="L13849" t="s">
        <v>22563</v>
      </c>
      <c r="M13849" t="s">
        <v>22643</v>
      </c>
      <c r="N13849">
        <v>8</v>
      </c>
      <c r="O13849" t="s">
        <v>22647</v>
      </c>
    </row>
    <row r="13850" spans="1:15" x14ac:dyDescent="0.25">
      <c r="A13850" t="s">
        <v>12517</v>
      </c>
      <c r="B13850" t="s">
        <v>4</v>
      </c>
      <c r="C13850" t="s">
        <v>12518</v>
      </c>
      <c r="D13850" t="s">
        <v>12519</v>
      </c>
      <c r="E13850" t="s">
        <v>22465</v>
      </c>
      <c r="F13850" s="1">
        <v>43322</v>
      </c>
      <c r="G13850">
        <v>2018</v>
      </c>
      <c r="H13850">
        <v>2018</v>
      </c>
      <c r="I13850" t="s">
        <v>22464</v>
      </c>
      <c r="J13850">
        <v>120</v>
      </c>
      <c r="L13850" t="s">
        <v>22488</v>
      </c>
      <c r="M13850" t="s">
        <v>22643</v>
      </c>
      <c r="N13850">
        <v>8</v>
      </c>
      <c r="O13850" t="s">
        <v>22647</v>
      </c>
    </row>
    <row r="13851" spans="1:15" x14ac:dyDescent="0.25">
      <c r="A13851" t="s">
        <v>12517</v>
      </c>
      <c r="B13851" t="s">
        <v>4</v>
      </c>
      <c r="C13851" t="s">
        <v>12518</v>
      </c>
      <c r="D13851" t="s">
        <v>12519</v>
      </c>
      <c r="E13851" t="s">
        <v>22465</v>
      </c>
      <c r="F13851" s="1">
        <v>43322</v>
      </c>
      <c r="G13851">
        <v>2018</v>
      </c>
      <c r="H13851">
        <v>2018</v>
      </c>
      <c r="I13851" t="s">
        <v>22464</v>
      </c>
      <c r="J13851">
        <v>120</v>
      </c>
      <c r="L13851" t="s">
        <v>22540</v>
      </c>
      <c r="M13851" t="s">
        <v>22643</v>
      </c>
      <c r="N13851">
        <v>8</v>
      </c>
      <c r="O13851" t="s">
        <v>22647</v>
      </c>
    </row>
    <row r="13852" spans="1:15" x14ac:dyDescent="0.25">
      <c r="A13852" t="s">
        <v>21609</v>
      </c>
      <c r="B13852" t="s">
        <v>8</v>
      </c>
      <c r="C13852" t="s">
        <v>21610</v>
      </c>
      <c r="D13852" t="s">
        <v>39</v>
      </c>
      <c r="E13852" t="s">
        <v>22465</v>
      </c>
      <c r="F13852" s="1">
        <v>43191</v>
      </c>
      <c r="G13852">
        <v>2018</v>
      </c>
      <c r="H13852">
        <v>2013</v>
      </c>
      <c r="I13852" t="s">
        <v>22462</v>
      </c>
      <c r="K13852">
        <v>1</v>
      </c>
      <c r="L13852" t="s">
        <v>22508</v>
      </c>
      <c r="M13852" t="s">
        <v>22643</v>
      </c>
      <c r="N13852">
        <v>4</v>
      </c>
      <c r="O13852" t="s">
        <v>22649</v>
      </c>
    </row>
    <row r="13853" spans="1:15" x14ac:dyDescent="0.25">
      <c r="A13853" t="s">
        <v>21609</v>
      </c>
      <c r="B13853" t="s">
        <v>8</v>
      </c>
      <c r="C13853" t="s">
        <v>21610</v>
      </c>
      <c r="D13853" t="s">
        <v>39</v>
      </c>
      <c r="E13853" t="s">
        <v>22465</v>
      </c>
      <c r="F13853" s="1">
        <v>43191</v>
      </c>
      <c r="G13853">
        <v>2018</v>
      </c>
      <c r="H13853">
        <v>2013</v>
      </c>
      <c r="I13853" t="s">
        <v>22462</v>
      </c>
      <c r="K13853">
        <v>1</v>
      </c>
      <c r="L13853" t="s">
        <v>22476</v>
      </c>
      <c r="M13853" t="s">
        <v>22643</v>
      </c>
      <c r="N13853">
        <v>4</v>
      </c>
      <c r="O13853" t="s">
        <v>22649</v>
      </c>
    </row>
    <row r="13854" spans="1:15" x14ac:dyDescent="0.25">
      <c r="A13854" t="s">
        <v>21611</v>
      </c>
      <c r="B13854" t="s">
        <v>8</v>
      </c>
      <c r="C13854" t="s">
        <v>21612</v>
      </c>
      <c r="D13854" t="s">
        <v>39</v>
      </c>
      <c r="E13854" t="s">
        <v>22465</v>
      </c>
      <c r="F13854" s="1">
        <v>42840</v>
      </c>
      <c r="G13854">
        <v>2017</v>
      </c>
      <c r="H13854">
        <v>2015</v>
      </c>
      <c r="I13854" t="s">
        <v>22464</v>
      </c>
      <c r="K13854">
        <v>1</v>
      </c>
      <c r="L13854" t="s">
        <v>22588</v>
      </c>
      <c r="M13854" t="s">
        <v>22653</v>
      </c>
      <c r="N13854">
        <v>4</v>
      </c>
      <c r="O13854" t="s">
        <v>22649</v>
      </c>
    </row>
    <row r="13855" spans="1:15" x14ac:dyDescent="0.25">
      <c r="A13855" t="s">
        <v>21611</v>
      </c>
      <c r="B13855" t="s">
        <v>8</v>
      </c>
      <c r="C13855" t="s">
        <v>21612</v>
      </c>
      <c r="D13855" t="s">
        <v>39</v>
      </c>
      <c r="E13855" t="s">
        <v>22465</v>
      </c>
      <c r="F13855" s="1">
        <v>42840</v>
      </c>
      <c r="G13855">
        <v>2017</v>
      </c>
      <c r="H13855">
        <v>2015</v>
      </c>
      <c r="I13855" t="s">
        <v>22464</v>
      </c>
      <c r="K13855">
        <v>1</v>
      </c>
      <c r="L13855" t="s">
        <v>22521</v>
      </c>
      <c r="M13855" t="s">
        <v>22653</v>
      </c>
      <c r="N13855">
        <v>4</v>
      </c>
      <c r="O13855" t="s">
        <v>22649</v>
      </c>
    </row>
    <row r="13856" spans="1:15" x14ac:dyDescent="0.25">
      <c r="A13856" t="s">
        <v>21611</v>
      </c>
      <c r="B13856" t="s">
        <v>8</v>
      </c>
      <c r="C13856" t="s">
        <v>21612</v>
      </c>
      <c r="D13856" t="s">
        <v>39</v>
      </c>
      <c r="E13856" t="s">
        <v>22465</v>
      </c>
      <c r="F13856" s="1">
        <v>42840</v>
      </c>
      <c r="G13856">
        <v>2017</v>
      </c>
      <c r="H13856">
        <v>2015</v>
      </c>
      <c r="I13856" t="s">
        <v>22464</v>
      </c>
      <c r="K13856">
        <v>1</v>
      </c>
      <c r="L13856" t="s">
        <v>22508</v>
      </c>
      <c r="M13856" t="s">
        <v>22653</v>
      </c>
      <c r="N13856">
        <v>4</v>
      </c>
      <c r="O13856" t="s">
        <v>22649</v>
      </c>
    </row>
    <row r="13857" spans="1:15" x14ac:dyDescent="0.25">
      <c r="A13857" t="s">
        <v>12520</v>
      </c>
      <c r="B13857" t="s">
        <v>4</v>
      </c>
      <c r="C13857" t="s">
        <v>12521</v>
      </c>
      <c r="D13857" t="s">
        <v>1023</v>
      </c>
      <c r="E13857" t="s">
        <v>22465</v>
      </c>
      <c r="F13857" s="1">
        <v>43830</v>
      </c>
      <c r="G13857">
        <v>2019</v>
      </c>
      <c r="H13857">
        <v>2006</v>
      </c>
      <c r="I13857" t="s">
        <v>22464</v>
      </c>
      <c r="J13857">
        <v>151</v>
      </c>
      <c r="L13857" t="s">
        <v>22470</v>
      </c>
      <c r="M13857" t="s">
        <v>22641</v>
      </c>
      <c r="N13857">
        <v>12</v>
      </c>
      <c r="O13857" t="s">
        <v>22644</v>
      </c>
    </row>
    <row r="13858" spans="1:15" x14ac:dyDescent="0.25">
      <c r="A13858" t="s">
        <v>12520</v>
      </c>
      <c r="B13858" t="s">
        <v>4</v>
      </c>
      <c r="C13858" t="s">
        <v>12521</v>
      </c>
      <c r="D13858" t="s">
        <v>1023</v>
      </c>
      <c r="E13858" t="s">
        <v>22465</v>
      </c>
      <c r="F13858" s="1">
        <v>43830</v>
      </c>
      <c r="G13858">
        <v>2019</v>
      </c>
      <c r="H13858">
        <v>2006</v>
      </c>
      <c r="I13858" t="s">
        <v>22464</v>
      </c>
      <c r="J13858">
        <v>151</v>
      </c>
      <c r="L13858" t="s">
        <v>22539</v>
      </c>
      <c r="M13858" t="s">
        <v>22641</v>
      </c>
      <c r="N13858">
        <v>12</v>
      </c>
      <c r="O13858" t="s">
        <v>22644</v>
      </c>
    </row>
    <row r="13859" spans="1:15" x14ac:dyDescent="0.25">
      <c r="A13859" t="s">
        <v>12520</v>
      </c>
      <c r="B13859" t="s">
        <v>4</v>
      </c>
      <c r="C13859" t="s">
        <v>12521</v>
      </c>
      <c r="D13859" t="s">
        <v>1023</v>
      </c>
      <c r="E13859" t="s">
        <v>22465</v>
      </c>
      <c r="F13859" s="1">
        <v>43830</v>
      </c>
      <c r="G13859">
        <v>2019</v>
      </c>
      <c r="H13859">
        <v>2006</v>
      </c>
      <c r="I13859" t="s">
        <v>22464</v>
      </c>
      <c r="J13859">
        <v>151</v>
      </c>
      <c r="L13859" t="s">
        <v>22540</v>
      </c>
      <c r="M13859" t="s">
        <v>22641</v>
      </c>
      <c r="N13859">
        <v>12</v>
      </c>
      <c r="O13859" t="s">
        <v>22644</v>
      </c>
    </row>
    <row r="13860" spans="1:15" x14ac:dyDescent="0.25">
      <c r="A13860" t="s">
        <v>12501</v>
      </c>
      <c r="B13860" t="s">
        <v>4</v>
      </c>
      <c r="C13860" t="s">
        <v>12502</v>
      </c>
      <c r="D13860" t="s">
        <v>1278</v>
      </c>
      <c r="E13860" t="s">
        <v>22465</v>
      </c>
      <c r="F13860" s="1">
        <v>43595</v>
      </c>
      <c r="G13860">
        <v>2019</v>
      </c>
      <c r="H13860">
        <v>2018</v>
      </c>
      <c r="I13860" t="s">
        <v>22471</v>
      </c>
      <c r="J13860">
        <v>63</v>
      </c>
      <c r="L13860" t="s">
        <v>22472</v>
      </c>
      <c r="M13860" t="s">
        <v>22641</v>
      </c>
      <c r="N13860">
        <v>5</v>
      </c>
      <c r="O13860" t="s">
        <v>22652</v>
      </c>
    </row>
    <row r="13861" spans="1:15" x14ac:dyDescent="0.25">
      <c r="A13861" t="s">
        <v>12522</v>
      </c>
      <c r="B13861" t="s">
        <v>4</v>
      </c>
      <c r="C13861" t="s">
        <v>12523</v>
      </c>
      <c r="D13861" t="s">
        <v>1023</v>
      </c>
      <c r="E13861" t="s">
        <v>22465</v>
      </c>
      <c r="F13861" s="1">
        <v>43030</v>
      </c>
      <c r="G13861">
        <v>2017</v>
      </c>
      <c r="H13861">
        <v>2007</v>
      </c>
      <c r="I13861" t="s">
        <v>22464</v>
      </c>
      <c r="J13861">
        <v>148</v>
      </c>
      <c r="L13861" t="s">
        <v>22475</v>
      </c>
      <c r="M13861" t="s">
        <v>22653</v>
      </c>
      <c r="N13861">
        <v>10</v>
      </c>
      <c r="O13861" t="s">
        <v>22640</v>
      </c>
    </row>
    <row r="13862" spans="1:15" x14ac:dyDescent="0.25">
      <c r="A13862" t="s">
        <v>12522</v>
      </c>
      <c r="B13862" t="s">
        <v>4</v>
      </c>
      <c r="C13862" t="s">
        <v>12523</v>
      </c>
      <c r="D13862" t="s">
        <v>1023</v>
      </c>
      <c r="E13862" t="s">
        <v>22465</v>
      </c>
      <c r="F13862" s="1">
        <v>43030</v>
      </c>
      <c r="G13862">
        <v>2017</v>
      </c>
      <c r="H13862">
        <v>2007</v>
      </c>
      <c r="I13862" t="s">
        <v>22464</v>
      </c>
      <c r="J13862">
        <v>148</v>
      </c>
      <c r="L13862" t="s">
        <v>22488</v>
      </c>
      <c r="M13862" t="s">
        <v>22653</v>
      </c>
      <c r="N13862">
        <v>10</v>
      </c>
      <c r="O13862" t="s">
        <v>22640</v>
      </c>
    </row>
    <row r="13863" spans="1:15" x14ac:dyDescent="0.25">
      <c r="A13863" t="s">
        <v>12522</v>
      </c>
      <c r="B13863" t="s">
        <v>4</v>
      </c>
      <c r="C13863" t="s">
        <v>12523</v>
      </c>
      <c r="D13863" t="s">
        <v>1023</v>
      </c>
      <c r="E13863" t="s">
        <v>22465</v>
      </c>
      <c r="F13863" s="1">
        <v>43030</v>
      </c>
      <c r="G13863">
        <v>2017</v>
      </c>
      <c r="H13863">
        <v>2007</v>
      </c>
      <c r="I13863" t="s">
        <v>22464</v>
      </c>
      <c r="J13863">
        <v>148</v>
      </c>
      <c r="L13863" t="s">
        <v>22540</v>
      </c>
      <c r="M13863" t="s">
        <v>22653</v>
      </c>
      <c r="N13863">
        <v>10</v>
      </c>
      <c r="O13863" t="s">
        <v>22640</v>
      </c>
    </row>
    <row r="13864" spans="1:15" x14ac:dyDescent="0.25">
      <c r="A13864" t="s">
        <v>227</v>
      </c>
      <c r="B13864" t="s">
        <v>4</v>
      </c>
      <c r="C13864" t="s">
        <v>228</v>
      </c>
      <c r="D13864" t="s">
        <v>229</v>
      </c>
      <c r="E13864" t="s">
        <v>22484</v>
      </c>
      <c r="F13864" s="1">
        <v>44454</v>
      </c>
      <c r="G13864">
        <v>2021</v>
      </c>
      <c r="H13864">
        <v>2006</v>
      </c>
      <c r="I13864" t="s">
        <v>22462</v>
      </c>
      <c r="J13864">
        <v>95</v>
      </c>
      <c r="L13864" t="s">
        <v>22483</v>
      </c>
      <c r="M13864" t="s">
        <v>22637</v>
      </c>
      <c r="N13864">
        <v>9</v>
      </c>
      <c r="O13864" t="s">
        <v>22646</v>
      </c>
    </row>
    <row r="13865" spans="1:15" x14ac:dyDescent="0.25">
      <c r="A13865" t="s">
        <v>227</v>
      </c>
      <c r="B13865" t="s">
        <v>4</v>
      </c>
      <c r="C13865" t="s">
        <v>228</v>
      </c>
      <c r="D13865" t="s">
        <v>229</v>
      </c>
      <c r="E13865" t="s">
        <v>22484</v>
      </c>
      <c r="F13865" s="1">
        <v>44454</v>
      </c>
      <c r="G13865">
        <v>2021</v>
      </c>
      <c r="H13865">
        <v>2006</v>
      </c>
      <c r="I13865" t="s">
        <v>22462</v>
      </c>
      <c r="J13865">
        <v>95</v>
      </c>
      <c r="L13865" t="s">
        <v>22566</v>
      </c>
      <c r="M13865" t="s">
        <v>22637</v>
      </c>
      <c r="N13865">
        <v>9</v>
      </c>
      <c r="O13865" t="s">
        <v>22646</v>
      </c>
    </row>
    <row r="13866" spans="1:15" x14ac:dyDescent="0.25">
      <c r="A13866" t="s">
        <v>227</v>
      </c>
      <c r="B13866" t="s">
        <v>4</v>
      </c>
      <c r="C13866" t="s">
        <v>228</v>
      </c>
      <c r="D13866" t="s">
        <v>229</v>
      </c>
      <c r="E13866" t="s">
        <v>22484</v>
      </c>
      <c r="F13866" s="1">
        <v>44454</v>
      </c>
      <c r="G13866">
        <v>2021</v>
      </c>
      <c r="H13866">
        <v>2006</v>
      </c>
      <c r="I13866" t="s">
        <v>22462</v>
      </c>
      <c r="J13866">
        <v>95</v>
      </c>
      <c r="L13866" t="s">
        <v>22540</v>
      </c>
      <c r="M13866" t="s">
        <v>22637</v>
      </c>
      <c r="N13866">
        <v>9</v>
      </c>
      <c r="O13866" t="s">
        <v>22646</v>
      </c>
    </row>
    <row r="13867" spans="1:15" x14ac:dyDescent="0.25">
      <c r="A13867" t="s">
        <v>1979</v>
      </c>
      <c r="B13867" t="s">
        <v>4</v>
      </c>
      <c r="C13867" t="s">
        <v>1980</v>
      </c>
      <c r="D13867" t="s">
        <v>1981</v>
      </c>
      <c r="E13867" t="s">
        <v>39</v>
      </c>
      <c r="F13867" s="1">
        <v>44375</v>
      </c>
      <c r="G13867">
        <v>2021</v>
      </c>
      <c r="H13867">
        <v>2020</v>
      </c>
      <c r="I13867" t="s">
        <v>22464</v>
      </c>
      <c r="J13867">
        <v>82</v>
      </c>
      <c r="L13867" t="s">
        <v>22488</v>
      </c>
      <c r="M13867" t="s">
        <v>22637</v>
      </c>
      <c r="N13867">
        <v>6</v>
      </c>
      <c r="O13867" t="s">
        <v>22645</v>
      </c>
    </row>
    <row r="13868" spans="1:15" x14ac:dyDescent="0.25">
      <c r="A13868" t="s">
        <v>1979</v>
      </c>
      <c r="B13868" t="s">
        <v>4</v>
      </c>
      <c r="C13868" t="s">
        <v>1980</v>
      </c>
      <c r="D13868" t="s">
        <v>1981</v>
      </c>
      <c r="E13868" t="s">
        <v>39</v>
      </c>
      <c r="F13868" s="1">
        <v>44375</v>
      </c>
      <c r="G13868">
        <v>2021</v>
      </c>
      <c r="H13868">
        <v>2020</v>
      </c>
      <c r="I13868" t="s">
        <v>22464</v>
      </c>
      <c r="J13868">
        <v>82</v>
      </c>
      <c r="L13868" t="s">
        <v>22540</v>
      </c>
      <c r="M13868" t="s">
        <v>22637</v>
      </c>
      <c r="N13868">
        <v>6</v>
      </c>
      <c r="O13868" t="s">
        <v>22645</v>
      </c>
    </row>
    <row r="13869" spans="1:15" x14ac:dyDescent="0.25">
      <c r="A13869" t="s">
        <v>12524</v>
      </c>
      <c r="B13869" t="s">
        <v>4</v>
      </c>
      <c r="C13869" t="s">
        <v>12525</v>
      </c>
      <c r="D13869" t="s">
        <v>1338</v>
      </c>
      <c r="E13869" t="s">
        <v>22465</v>
      </c>
      <c r="F13869" s="1">
        <v>43830</v>
      </c>
      <c r="G13869">
        <v>2019</v>
      </c>
      <c r="H13869">
        <v>2003</v>
      </c>
      <c r="I13869" t="s">
        <v>22460</v>
      </c>
      <c r="J13869">
        <v>114</v>
      </c>
      <c r="L13869" t="s">
        <v>22497</v>
      </c>
      <c r="M13869" t="s">
        <v>22641</v>
      </c>
      <c r="N13869">
        <v>12</v>
      </c>
      <c r="O13869" t="s">
        <v>22644</v>
      </c>
    </row>
    <row r="13870" spans="1:15" x14ac:dyDescent="0.25">
      <c r="A13870" t="s">
        <v>12524</v>
      </c>
      <c r="B13870" t="s">
        <v>4</v>
      </c>
      <c r="C13870" t="s">
        <v>12525</v>
      </c>
      <c r="D13870" t="s">
        <v>1338</v>
      </c>
      <c r="E13870" t="s">
        <v>22465</v>
      </c>
      <c r="F13870" s="1">
        <v>43830</v>
      </c>
      <c r="G13870">
        <v>2019</v>
      </c>
      <c r="H13870">
        <v>2003</v>
      </c>
      <c r="I13870" t="s">
        <v>22460</v>
      </c>
      <c r="J13870">
        <v>114</v>
      </c>
      <c r="L13870" t="s">
        <v>22475</v>
      </c>
      <c r="M13870" t="s">
        <v>22641</v>
      </c>
      <c r="N13870">
        <v>12</v>
      </c>
      <c r="O13870" t="s">
        <v>22644</v>
      </c>
    </row>
    <row r="13871" spans="1:15" x14ac:dyDescent="0.25">
      <c r="A13871" t="s">
        <v>12524</v>
      </c>
      <c r="B13871" t="s">
        <v>4</v>
      </c>
      <c r="C13871" t="s">
        <v>12525</v>
      </c>
      <c r="D13871" t="s">
        <v>1338</v>
      </c>
      <c r="E13871" t="s">
        <v>22465</v>
      </c>
      <c r="F13871" s="1">
        <v>43830</v>
      </c>
      <c r="G13871">
        <v>2019</v>
      </c>
      <c r="H13871">
        <v>2003</v>
      </c>
      <c r="I13871" t="s">
        <v>22460</v>
      </c>
      <c r="J13871">
        <v>114</v>
      </c>
      <c r="L13871" t="s">
        <v>22540</v>
      </c>
      <c r="M13871" t="s">
        <v>22641</v>
      </c>
      <c r="N13871">
        <v>12</v>
      </c>
      <c r="O13871" t="s">
        <v>22644</v>
      </c>
    </row>
    <row r="13872" spans="1:15" x14ac:dyDescent="0.25">
      <c r="A13872" t="s">
        <v>12526</v>
      </c>
      <c r="B13872" t="s">
        <v>4</v>
      </c>
      <c r="C13872" t="s">
        <v>12527</v>
      </c>
      <c r="D13872" t="s">
        <v>12528</v>
      </c>
      <c r="E13872" t="s">
        <v>22465</v>
      </c>
      <c r="F13872" s="1">
        <v>43070</v>
      </c>
      <c r="G13872">
        <v>2017</v>
      </c>
      <c r="H13872">
        <v>2017</v>
      </c>
      <c r="I13872" t="s">
        <v>22464</v>
      </c>
      <c r="J13872">
        <v>123</v>
      </c>
      <c r="L13872" t="s">
        <v>22563</v>
      </c>
      <c r="M13872" t="s">
        <v>22653</v>
      </c>
      <c r="N13872">
        <v>12</v>
      </c>
      <c r="O13872" t="s">
        <v>22644</v>
      </c>
    </row>
    <row r="13873" spans="1:15" x14ac:dyDescent="0.25">
      <c r="A13873" t="s">
        <v>12526</v>
      </c>
      <c r="B13873" t="s">
        <v>4</v>
      </c>
      <c r="C13873" t="s">
        <v>12527</v>
      </c>
      <c r="D13873" t="s">
        <v>12528</v>
      </c>
      <c r="E13873" t="s">
        <v>22465</v>
      </c>
      <c r="F13873" s="1">
        <v>43070</v>
      </c>
      <c r="G13873">
        <v>2017</v>
      </c>
      <c r="H13873">
        <v>2017</v>
      </c>
      <c r="I13873" t="s">
        <v>22464</v>
      </c>
      <c r="J13873">
        <v>123</v>
      </c>
      <c r="L13873" t="s">
        <v>22488</v>
      </c>
      <c r="M13873" t="s">
        <v>22653</v>
      </c>
      <c r="N13873">
        <v>12</v>
      </c>
      <c r="O13873" t="s">
        <v>22644</v>
      </c>
    </row>
    <row r="13874" spans="1:15" x14ac:dyDescent="0.25">
      <c r="A13874" t="s">
        <v>12526</v>
      </c>
      <c r="B13874" t="s">
        <v>4</v>
      </c>
      <c r="C13874" t="s">
        <v>12527</v>
      </c>
      <c r="D13874" t="s">
        <v>12528</v>
      </c>
      <c r="E13874" t="s">
        <v>22465</v>
      </c>
      <c r="F13874" s="1">
        <v>43070</v>
      </c>
      <c r="G13874">
        <v>2017</v>
      </c>
      <c r="H13874">
        <v>2017</v>
      </c>
      <c r="I13874" t="s">
        <v>22464</v>
      </c>
      <c r="J13874">
        <v>123</v>
      </c>
      <c r="L13874" t="s">
        <v>22540</v>
      </c>
      <c r="M13874" t="s">
        <v>22653</v>
      </c>
      <c r="N13874">
        <v>12</v>
      </c>
      <c r="O13874" t="s">
        <v>22644</v>
      </c>
    </row>
    <row r="13875" spans="1:15" x14ac:dyDescent="0.25">
      <c r="A13875" t="s">
        <v>21613</v>
      </c>
      <c r="B13875" t="s">
        <v>8</v>
      </c>
      <c r="C13875" t="s">
        <v>21614</v>
      </c>
      <c r="D13875" t="s">
        <v>39</v>
      </c>
      <c r="E13875" t="s">
        <v>22456</v>
      </c>
      <c r="F13875" s="1">
        <v>42370</v>
      </c>
      <c r="G13875">
        <v>2016</v>
      </c>
      <c r="H13875">
        <v>1997</v>
      </c>
      <c r="I13875" t="s">
        <v>22479</v>
      </c>
      <c r="K13875">
        <v>2</v>
      </c>
      <c r="L13875" t="s">
        <v>22476</v>
      </c>
      <c r="M13875" t="s">
        <v>22654</v>
      </c>
      <c r="N13875">
        <v>1</v>
      </c>
      <c r="O13875" t="s">
        <v>22642</v>
      </c>
    </row>
    <row r="13876" spans="1:15" x14ac:dyDescent="0.25">
      <c r="A13876" t="s">
        <v>21613</v>
      </c>
      <c r="B13876" t="s">
        <v>8</v>
      </c>
      <c r="C13876" t="s">
        <v>21614</v>
      </c>
      <c r="D13876" t="s">
        <v>39</v>
      </c>
      <c r="E13876" t="s">
        <v>22456</v>
      </c>
      <c r="F13876" s="1">
        <v>42370</v>
      </c>
      <c r="G13876">
        <v>2016</v>
      </c>
      <c r="H13876">
        <v>1997</v>
      </c>
      <c r="I13876" t="s">
        <v>22479</v>
      </c>
      <c r="K13876">
        <v>2</v>
      </c>
      <c r="L13876" t="s">
        <v>22473</v>
      </c>
      <c r="M13876" t="s">
        <v>22654</v>
      </c>
      <c r="N13876">
        <v>1</v>
      </c>
      <c r="O13876" t="s">
        <v>22642</v>
      </c>
    </row>
    <row r="13877" spans="1:15" x14ac:dyDescent="0.25">
      <c r="A13877" t="s">
        <v>12529</v>
      </c>
      <c r="B13877" t="s">
        <v>4</v>
      </c>
      <c r="C13877" t="s">
        <v>12530</v>
      </c>
      <c r="D13877" t="s">
        <v>12531</v>
      </c>
      <c r="E13877" t="s">
        <v>22456</v>
      </c>
      <c r="F13877" s="1">
        <v>43159</v>
      </c>
      <c r="G13877">
        <v>2018</v>
      </c>
      <c r="H13877">
        <v>2017</v>
      </c>
      <c r="I13877" t="s">
        <v>22460</v>
      </c>
      <c r="J13877">
        <v>87</v>
      </c>
      <c r="L13877" t="s">
        <v>22470</v>
      </c>
      <c r="M13877" t="s">
        <v>22643</v>
      </c>
      <c r="N13877">
        <v>2</v>
      </c>
      <c r="O13877" t="s">
        <v>22638</v>
      </c>
    </row>
    <row r="13878" spans="1:15" x14ac:dyDescent="0.25">
      <c r="A13878" t="s">
        <v>12532</v>
      </c>
      <c r="B13878" t="s">
        <v>4</v>
      </c>
      <c r="C13878" t="s">
        <v>12533</v>
      </c>
      <c r="D13878" t="s">
        <v>90</v>
      </c>
      <c r="E13878" t="s">
        <v>22456</v>
      </c>
      <c r="F13878" s="1">
        <v>44105</v>
      </c>
      <c r="G13878">
        <v>2020</v>
      </c>
      <c r="H13878">
        <v>1999</v>
      </c>
      <c r="I13878" t="s">
        <v>22457</v>
      </c>
      <c r="J13878">
        <v>93</v>
      </c>
      <c r="L13878" t="s">
        <v>22470</v>
      </c>
      <c r="M13878" t="s">
        <v>22639</v>
      </c>
      <c r="N13878">
        <v>10</v>
      </c>
      <c r="O13878" t="s">
        <v>22640</v>
      </c>
    </row>
    <row r="13879" spans="1:15" x14ac:dyDescent="0.25">
      <c r="A13879" t="s">
        <v>21535</v>
      </c>
      <c r="B13879" t="s">
        <v>8</v>
      </c>
      <c r="C13879" t="s">
        <v>21536</v>
      </c>
      <c r="D13879" t="s">
        <v>39</v>
      </c>
      <c r="E13879" t="s">
        <v>22463</v>
      </c>
      <c r="F13879" s="1">
        <v>43672</v>
      </c>
      <c r="G13879">
        <v>2019</v>
      </c>
      <c r="H13879">
        <v>2017</v>
      </c>
      <c r="I13879" t="s">
        <v>22479</v>
      </c>
      <c r="K13879">
        <v>3</v>
      </c>
      <c r="L13879" t="s">
        <v>22584</v>
      </c>
      <c r="M13879" t="s">
        <v>22641</v>
      </c>
      <c r="N13879">
        <v>7</v>
      </c>
      <c r="O13879" t="s">
        <v>22650</v>
      </c>
    </row>
    <row r="13880" spans="1:15" x14ac:dyDescent="0.25">
      <c r="A13880" t="s">
        <v>21535</v>
      </c>
      <c r="B13880" t="s">
        <v>8</v>
      </c>
      <c r="C13880" t="s">
        <v>21536</v>
      </c>
      <c r="D13880" t="s">
        <v>39</v>
      </c>
      <c r="E13880" t="s">
        <v>22463</v>
      </c>
      <c r="F13880" s="1">
        <v>43672</v>
      </c>
      <c r="G13880">
        <v>2019</v>
      </c>
      <c r="H13880">
        <v>2017</v>
      </c>
      <c r="I13880" t="s">
        <v>22479</v>
      </c>
      <c r="K13880">
        <v>3</v>
      </c>
      <c r="L13880" t="s">
        <v>22508</v>
      </c>
      <c r="M13880" t="s">
        <v>22641</v>
      </c>
      <c r="N13880">
        <v>7</v>
      </c>
      <c r="O13880" t="s">
        <v>22650</v>
      </c>
    </row>
    <row r="13881" spans="1:15" x14ac:dyDescent="0.25">
      <c r="A13881" t="s">
        <v>21535</v>
      </c>
      <c r="B13881" t="s">
        <v>8</v>
      </c>
      <c r="C13881" t="s">
        <v>21536</v>
      </c>
      <c r="D13881" t="s">
        <v>39</v>
      </c>
      <c r="E13881" t="s">
        <v>22463</v>
      </c>
      <c r="F13881" s="1">
        <v>43672</v>
      </c>
      <c r="G13881">
        <v>2019</v>
      </c>
      <c r="H13881">
        <v>2017</v>
      </c>
      <c r="I13881" t="s">
        <v>22479</v>
      </c>
      <c r="K13881">
        <v>3</v>
      </c>
      <c r="L13881" t="s">
        <v>22477</v>
      </c>
      <c r="M13881" t="s">
        <v>22641</v>
      </c>
      <c r="N13881">
        <v>7</v>
      </c>
      <c r="O13881" t="s">
        <v>22650</v>
      </c>
    </row>
    <row r="13882" spans="1:15" x14ac:dyDescent="0.25">
      <c r="A13882" t="s">
        <v>12534</v>
      </c>
      <c r="B13882" t="s">
        <v>4</v>
      </c>
      <c r="C13882" t="s">
        <v>12535</v>
      </c>
      <c r="D13882" t="s">
        <v>4567</v>
      </c>
      <c r="E13882" t="s">
        <v>22456</v>
      </c>
      <c r="F13882" s="1">
        <v>43845</v>
      </c>
      <c r="G13882">
        <v>2020</v>
      </c>
      <c r="H13882">
        <v>2002</v>
      </c>
      <c r="I13882" t="s">
        <v>22474</v>
      </c>
      <c r="J13882">
        <v>88</v>
      </c>
      <c r="L13882" t="s">
        <v>22472</v>
      </c>
      <c r="M13882" t="s">
        <v>22639</v>
      </c>
      <c r="N13882">
        <v>1</v>
      </c>
      <c r="O13882" t="s">
        <v>22642</v>
      </c>
    </row>
    <row r="13883" spans="1:15" x14ac:dyDescent="0.25">
      <c r="A13883" t="s">
        <v>12534</v>
      </c>
      <c r="B13883" t="s">
        <v>4</v>
      </c>
      <c r="C13883" t="s">
        <v>12535</v>
      </c>
      <c r="D13883" t="s">
        <v>4567</v>
      </c>
      <c r="E13883" t="s">
        <v>22456</v>
      </c>
      <c r="F13883" s="1">
        <v>43845</v>
      </c>
      <c r="G13883">
        <v>2020</v>
      </c>
      <c r="H13883">
        <v>2002</v>
      </c>
      <c r="I13883" t="s">
        <v>22474</v>
      </c>
      <c r="J13883">
        <v>88</v>
      </c>
      <c r="L13883" t="s">
        <v>22470</v>
      </c>
      <c r="M13883" t="s">
        <v>22639</v>
      </c>
      <c r="N13883">
        <v>1</v>
      </c>
      <c r="O13883" t="s">
        <v>22642</v>
      </c>
    </row>
    <row r="13884" spans="1:15" x14ac:dyDescent="0.25">
      <c r="A13884" t="s">
        <v>12536</v>
      </c>
      <c r="B13884" t="s">
        <v>4</v>
      </c>
      <c r="C13884" t="s">
        <v>12537</v>
      </c>
      <c r="D13884" t="s">
        <v>12538</v>
      </c>
      <c r="E13884" t="s">
        <v>22456</v>
      </c>
      <c r="F13884" s="1">
        <v>43634</v>
      </c>
      <c r="G13884">
        <v>2019</v>
      </c>
      <c r="H13884">
        <v>2018</v>
      </c>
      <c r="I13884" t="s">
        <v>22482</v>
      </c>
      <c r="J13884">
        <v>126</v>
      </c>
      <c r="L13884" t="s">
        <v>22483</v>
      </c>
      <c r="M13884" t="s">
        <v>22641</v>
      </c>
      <c r="N13884">
        <v>6</v>
      </c>
      <c r="O13884" t="s">
        <v>22645</v>
      </c>
    </row>
    <row r="13885" spans="1:15" x14ac:dyDescent="0.25">
      <c r="A13885" t="s">
        <v>12539</v>
      </c>
      <c r="B13885" t="s">
        <v>4</v>
      </c>
      <c r="C13885" t="s">
        <v>12540</v>
      </c>
      <c r="D13885" t="s">
        <v>12541</v>
      </c>
      <c r="E13885" t="s">
        <v>22549</v>
      </c>
      <c r="F13885" s="1">
        <v>43191</v>
      </c>
      <c r="G13885">
        <v>2018</v>
      </c>
      <c r="H13885">
        <v>2017</v>
      </c>
      <c r="I13885" t="s">
        <v>22460</v>
      </c>
      <c r="J13885">
        <v>90</v>
      </c>
      <c r="L13885" t="s">
        <v>22458</v>
      </c>
      <c r="M13885" t="s">
        <v>22643</v>
      </c>
      <c r="N13885">
        <v>4</v>
      </c>
      <c r="O13885" t="s">
        <v>22649</v>
      </c>
    </row>
    <row r="13886" spans="1:15" x14ac:dyDescent="0.25">
      <c r="A13886" t="s">
        <v>12542</v>
      </c>
      <c r="B13886" t="s">
        <v>4</v>
      </c>
      <c r="C13886" t="s">
        <v>12543</v>
      </c>
      <c r="D13886" t="s">
        <v>6739</v>
      </c>
      <c r="E13886" t="s">
        <v>22456</v>
      </c>
      <c r="F13886" s="1">
        <v>42843</v>
      </c>
      <c r="G13886">
        <v>2017</v>
      </c>
      <c r="H13886">
        <v>2017</v>
      </c>
      <c r="I13886" t="s">
        <v>22474</v>
      </c>
      <c r="J13886">
        <v>95</v>
      </c>
      <c r="L13886" t="s">
        <v>22472</v>
      </c>
      <c r="M13886" t="s">
        <v>22653</v>
      </c>
      <c r="N13886">
        <v>4</v>
      </c>
      <c r="O13886" t="s">
        <v>22649</v>
      </c>
    </row>
    <row r="13887" spans="1:15" x14ac:dyDescent="0.25">
      <c r="A13887" t="s">
        <v>12542</v>
      </c>
      <c r="B13887" t="s">
        <v>4</v>
      </c>
      <c r="C13887" t="s">
        <v>12543</v>
      </c>
      <c r="D13887" t="s">
        <v>6739</v>
      </c>
      <c r="E13887" t="s">
        <v>22456</v>
      </c>
      <c r="F13887" s="1">
        <v>42843</v>
      </c>
      <c r="G13887">
        <v>2017</v>
      </c>
      <c r="H13887">
        <v>2017</v>
      </c>
      <c r="I13887" t="s">
        <v>22474</v>
      </c>
      <c r="J13887">
        <v>95</v>
      </c>
      <c r="L13887" t="s">
        <v>22470</v>
      </c>
      <c r="M13887" t="s">
        <v>22653</v>
      </c>
      <c r="N13887">
        <v>4</v>
      </c>
      <c r="O13887" t="s">
        <v>22649</v>
      </c>
    </row>
    <row r="13888" spans="1:15" x14ac:dyDescent="0.25">
      <c r="A13888" t="s">
        <v>1985</v>
      </c>
      <c r="B13888" t="s">
        <v>4</v>
      </c>
      <c r="C13888" t="s">
        <v>1986</v>
      </c>
      <c r="D13888" t="s">
        <v>1987</v>
      </c>
      <c r="E13888" t="s">
        <v>22456</v>
      </c>
      <c r="F13888" s="1">
        <v>44375</v>
      </c>
      <c r="G13888">
        <v>2021</v>
      </c>
      <c r="H13888">
        <v>2012</v>
      </c>
      <c r="I13888" t="s">
        <v>22482</v>
      </c>
      <c r="J13888">
        <v>97</v>
      </c>
      <c r="L13888" t="s">
        <v>22488</v>
      </c>
      <c r="M13888" t="s">
        <v>22637</v>
      </c>
      <c r="N13888">
        <v>6</v>
      </c>
      <c r="O13888" t="s">
        <v>22645</v>
      </c>
    </row>
    <row r="13889" spans="1:15" x14ac:dyDescent="0.25">
      <c r="A13889" t="s">
        <v>12544</v>
      </c>
      <c r="B13889" t="s">
        <v>4</v>
      </c>
      <c r="C13889" t="s">
        <v>12545</v>
      </c>
      <c r="D13889" t="s">
        <v>12546</v>
      </c>
      <c r="E13889" t="s">
        <v>22463</v>
      </c>
      <c r="F13889" s="1">
        <v>43491</v>
      </c>
      <c r="G13889">
        <v>2019</v>
      </c>
      <c r="H13889">
        <v>2002</v>
      </c>
      <c r="I13889" t="s">
        <v>22482</v>
      </c>
      <c r="J13889">
        <v>108</v>
      </c>
      <c r="L13889" t="s">
        <v>22458</v>
      </c>
      <c r="M13889" t="s">
        <v>22641</v>
      </c>
      <c r="N13889">
        <v>1</v>
      </c>
      <c r="O13889" t="s">
        <v>22642</v>
      </c>
    </row>
    <row r="13890" spans="1:15" x14ac:dyDescent="0.25">
      <c r="A13890" t="s">
        <v>12544</v>
      </c>
      <c r="B13890" t="s">
        <v>4</v>
      </c>
      <c r="C13890" t="s">
        <v>12545</v>
      </c>
      <c r="D13890" t="s">
        <v>12546</v>
      </c>
      <c r="E13890" t="s">
        <v>22463</v>
      </c>
      <c r="F13890" s="1">
        <v>43491</v>
      </c>
      <c r="G13890">
        <v>2019</v>
      </c>
      <c r="H13890">
        <v>2002</v>
      </c>
      <c r="I13890" t="s">
        <v>22482</v>
      </c>
      <c r="J13890">
        <v>108</v>
      </c>
      <c r="L13890" t="s">
        <v>22537</v>
      </c>
      <c r="M13890" t="s">
        <v>22641</v>
      </c>
      <c r="N13890">
        <v>1</v>
      </c>
      <c r="O13890" t="s">
        <v>22642</v>
      </c>
    </row>
    <row r="13891" spans="1:15" x14ac:dyDescent="0.25">
      <c r="A13891" t="s">
        <v>12547</v>
      </c>
      <c r="B13891" t="s">
        <v>4</v>
      </c>
      <c r="C13891" t="s">
        <v>12548</v>
      </c>
      <c r="D13891" t="s">
        <v>6552</v>
      </c>
      <c r="E13891" t="s">
        <v>22456</v>
      </c>
      <c r="F13891" s="1">
        <v>43049</v>
      </c>
      <c r="G13891">
        <v>2017</v>
      </c>
      <c r="H13891">
        <v>2010</v>
      </c>
      <c r="I13891" t="s">
        <v>22558</v>
      </c>
      <c r="J13891">
        <v>65</v>
      </c>
      <c r="L13891" t="s">
        <v>22495</v>
      </c>
      <c r="M13891" t="s">
        <v>22653</v>
      </c>
      <c r="N13891">
        <v>11</v>
      </c>
      <c r="O13891" t="s">
        <v>22648</v>
      </c>
    </row>
    <row r="13892" spans="1:15" x14ac:dyDescent="0.25">
      <c r="A13892" t="s">
        <v>12549</v>
      </c>
      <c r="B13892" t="s">
        <v>4</v>
      </c>
      <c r="C13892" t="s">
        <v>12550</v>
      </c>
      <c r="D13892" t="s">
        <v>12551</v>
      </c>
      <c r="E13892" t="s">
        <v>22463</v>
      </c>
      <c r="F13892" s="1">
        <v>43497</v>
      </c>
      <c r="G13892">
        <v>2019</v>
      </c>
      <c r="H13892">
        <v>2000</v>
      </c>
      <c r="I13892" t="s">
        <v>22482</v>
      </c>
      <c r="J13892">
        <v>110</v>
      </c>
      <c r="L13892" t="s">
        <v>22488</v>
      </c>
      <c r="M13892" t="s">
        <v>22641</v>
      </c>
      <c r="N13892">
        <v>2</v>
      </c>
      <c r="O13892" t="s">
        <v>22638</v>
      </c>
    </row>
    <row r="13893" spans="1:15" x14ac:dyDescent="0.25">
      <c r="A13893" t="s">
        <v>12549</v>
      </c>
      <c r="B13893" t="s">
        <v>4</v>
      </c>
      <c r="C13893" t="s">
        <v>12550</v>
      </c>
      <c r="D13893" t="s">
        <v>12551</v>
      </c>
      <c r="E13893" t="s">
        <v>22463</v>
      </c>
      <c r="F13893" s="1">
        <v>43497</v>
      </c>
      <c r="G13893">
        <v>2019</v>
      </c>
      <c r="H13893">
        <v>2000</v>
      </c>
      <c r="I13893" t="s">
        <v>22482</v>
      </c>
      <c r="J13893">
        <v>110</v>
      </c>
      <c r="L13893" t="s">
        <v>22563</v>
      </c>
      <c r="M13893" t="s">
        <v>22641</v>
      </c>
      <c r="N13893">
        <v>2</v>
      </c>
      <c r="O13893" t="s">
        <v>22638</v>
      </c>
    </row>
    <row r="13894" spans="1:15" x14ac:dyDescent="0.25">
      <c r="A13894" t="s">
        <v>12549</v>
      </c>
      <c r="B13894" t="s">
        <v>4</v>
      </c>
      <c r="C13894" t="s">
        <v>12550</v>
      </c>
      <c r="D13894" t="s">
        <v>12551</v>
      </c>
      <c r="E13894" t="s">
        <v>22463</v>
      </c>
      <c r="F13894" s="1">
        <v>43497</v>
      </c>
      <c r="G13894">
        <v>2019</v>
      </c>
      <c r="H13894">
        <v>2000</v>
      </c>
      <c r="I13894" t="s">
        <v>22482</v>
      </c>
      <c r="J13894">
        <v>110</v>
      </c>
      <c r="L13894" t="s">
        <v>22540</v>
      </c>
      <c r="M13894" t="s">
        <v>22641</v>
      </c>
      <c r="N13894">
        <v>2</v>
      </c>
      <c r="O13894" t="s">
        <v>22638</v>
      </c>
    </row>
    <row r="13895" spans="1:15" x14ac:dyDescent="0.25">
      <c r="A13895" t="s">
        <v>12552</v>
      </c>
      <c r="B13895" t="s">
        <v>4</v>
      </c>
      <c r="C13895" t="s">
        <v>12553</v>
      </c>
      <c r="D13895" t="s">
        <v>12554</v>
      </c>
      <c r="E13895" t="s">
        <v>22456</v>
      </c>
      <c r="F13895" s="1">
        <v>43524</v>
      </c>
      <c r="G13895">
        <v>2019</v>
      </c>
      <c r="H13895">
        <v>2018</v>
      </c>
      <c r="I13895" t="s">
        <v>22462</v>
      </c>
      <c r="J13895">
        <v>66</v>
      </c>
      <c r="L13895" t="s">
        <v>22458</v>
      </c>
      <c r="M13895" t="s">
        <v>22641</v>
      </c>
      <c r="N13895">
        <v>2</v>
      </c>
      <c r="O13895" t="s">
        <v>22638</v>
      </c>
    </row>
    <row r="13896" spans="1:15" x14ac:dyDescent="0.25">
      <c r="A13896" t="s">
        <v>12552</v>
      </c>
      <c r="B13896" t="s">
        <v>4</v>
      </c>
      <c r="C13896" t="s">
        <v>12553</v>
      </c>
      <c r="D13896" t="s">
        <v>12554</v>
      </c>
      <c r="E13896" t="s">
        <v>22456</v>
      </c>
      <c r="F13896" s="1">
        <v>43524</v>
      </c>
      <c r="G13896">
        <v>2019</v>
      </c>
      <c r="H13896">
        <v>2018</v>
      </c>
      <c r="I13896" t="s">
        <v>22462</v>
      </c>
      <c r="J13896">
        <v>66</v>
      </c>
      <c r="L13896" t="s">
        <v>22593</v>
      </c>
      <c r="M13896" t="s">
        <v>22641</v>
      </c>
      <c r="N13896">
        <v>2</v>
      </c>
      <c r="O13896" t="s">
        <v>22638</v>
      </c>
    </row>
    <row r="13897" spans="1:15" x14ac:dyDescent="0.25">
      <c r="A13897" t="s">
        <v>12552</v>
      </c>
      <c r="B13897" t="s">
        <v>4</v>
      </c>
      <c r="C13897" t="s">
        <v>12553</v>
      </c>
      <c r="D13897" t="s">
        <v>12555</v>
      </c>
      <c r="E13897" t="s">
        <v>22456</v>
      </c>
      <c r="F13897" s="1">
        <v>43524</v>
      </c>
      <c r="G13897">
        <v>2019</v>
      </c>
      <c r="H13897">
        <v>2018</v>
      </c>
      <c r="I13897" t="s">
        <v>22462</v>
      </c>
      <c r="J13897">
        <v>66</v>
      </c>
      <c r="L13897" t="s">
        <v>22458</v>
      </c>
      <c r="M13897" t="s">
        <v>22641</v>
      </c>
      <c r="N13897">
        <v>2</v>
      </c>
      <c r="O13897" t="s">
        <v>22638</v>
      </c>
    </row>
    <row r="13898" spans="1:15" x14ac:dyDescent="0.25">
      <c r="A13898" t="s">
        <v>12552</v>
      </c>
      <c r="B13898" t="s">
        <v>4</v>
      </c>
      <c r="C13898" t="s">
        <v>12553</v>
      </c>
      <c r="D13898" t="s">
        <v>12555</v>
      </c>
      <c r="E13898" t="s">
        <v>22456</v>
      </c>
      <c r="F13898" s="1">
        <v>43524</v>
      </c>
      <c r="G13898">
        <v>2019</v>
      </c>
      <c r="H13898">
        <v>2018</v>
      </c>
      <c r="I13898" t="s">
        <v>22462</v>
      </c>
      <c r="J13898">
        <v>66</v>
      </c>
      <c r="L13898" t="s">
        <v>22593</v>
      </c>
      <c r="M13898" t="s">
        <v>22641</v>
      </c>
      <c r="N13898">
        <v>2</v>
      </c>
      <c r="O13898" t="s">
        <v>22638</v>
      </c>
    </row>
    <row r="13899" spans="1:15" x14ac:dyDescent="0.25">
      <c r="A13899" t="s">
        <v>12556</v>
      </c>
      <c r="B13899" t="s">
        <v>4</v>
      </c>
      <c r="C13899" t="s">
        <v>12557</v>
      </c>
      <c r="D13899" t="s">
        <v>12558</v>
      </c>
      <c r="E13899" t="s">
        <v>22465</v>
      </c>
      <c r="F13899" s="1">
        <v>43174</v>
      </c>
      <c r="G13899">
        <v>2018</v>
      </c>
      <c r="H13899">
        <v>2017</v>
      </c>
      <c r="I13899" t="s">
        <v>22460</v>
      </c>
      <c r="J13899">
        <v>127</v>
      </c>
      <c r="L13899" t="s">
        <v>22488</v>
      </c>
      <c r="M13899" t="s">
        <v>22643</v>
      </c>
      <c r="N13899">
        <v>3</v>
      </c>
      <c r="O13899" t="s">
        <v>22651</v>
      </c>
    </row>
    <row r="13900" spans="1:15" x14ac:dyDescent="0.25">
      <c r="A13900" t="s">
        <v>12556</v>
      </c>
      <c r="B13900" t="s">
        <v>4</v>
      </c>
      <c r="C13900" t="s">
        <v>12557</v>
      </c>
      <c r="D13900" t="s">
        <v>12558</v>
      </c>
      <c r="E13900" t="s">
        <v>22465</v>
      </c>
      <c r="F13900" s="1">
        <v>43174</v>
      </c>
      <c r="G13900">
        <v>2018</v>
      </c>
      <c r="H13900">
        <v>2017</v>
      </c>
      <c r="I13900" t="s">
        <v>22460</v>
      </c>
      <c r="J13900">
        <v>127</v>
      </c>
      <c r="L13900" t="s">
        <v>22540</v>
      </c>
      <c r="M13900" t="s">
        <v>22643</v>
      </c>
      <c r="N13900">
        <v>3</v>
      </c>
      <c r="O13900" t="s">
        <v>22651</v>
      </c>
    </row>
    <row r="13901" spans="1:15" x14ac:dyDescent="0.25">
      <c r="A13901" t="s">
        <v>12559</v>
      </c>
      <c r="B13901" t="s">
        <v>4</v>
      </c>
      <c r="C13901" t="s">
        <v>12560</v>
      </c>
      <c r="D13901" t="s">
        <v>12561</v>
      </c>
      <c r="E13901" t="s">
        <v>22465</v>
      </c>
      <c r="F13901" s="1">
        <v>43327</v>
      </c>
      <c r="G13901">
        <v>2018</v>
      </c>
      <c r="H13901">
        <v>2015</v>
      </c>
      <c r="I13901" t="s">
        <v>22464</v>
      </c>
      <c r="J13901">
        <v>131</v>
      </c>
      <c r="L13901" t="s">
        <v>22594</v>
      </c>
      <c r="M13901" t="s">
        <v>22643</v>
      </c>
      <c r="N13901">
        <v>8</v>
      </c>
      <c r="O13901" t="s">
        <v>22647</v>
      </c>
    </row>
    <row r="13902" spans="1:15" x14ac:dyDescent="0.25">
      <c r="A13902" t="s">
        <v>12559</v>
      </c>
      <c r="B13902" t="s">
        <v>4</v>
      </c>
      <c r="C13902" t="s">
        <v>12560</v>
      </c>
      <c r="D13902" t="s">
        <v>12562</v>
      </c>
      <c r="E13902" t="s">
        <v>22465</v>
      </c>
      <c r="F13902" s="1">
        <v>43327</v>
      </c>
      <c r="G13902">
        <v>2018</v>
      </c>
      <c r="H13902">
        <v>2015</v>
      </c>
      <c r="I13902" t="s">
        <v>22464</v>
      </c>
      <c r="J13902">
        <v>131</v>
      </c>
      <c r="L13902" t="s">
        <v>22594</v>
      </c>
      <c r="M13902" t="s">
        <v>22643</v>
      </c>
      <c r="N13902">
        <v>8</v>
      </c>
      <c r="O13902" t="s">
        <v>22647</v>
      </c>
    </row>
    <row r="13903" spans="1:15" x14ac:dyDescent="0.25">
      <c r="A13903" t="s">
        <v>12559</v>
      </c>
      <c r="B13903" t="s">
        <v>4</v>
      </c>
      <c r="C13903" t="s">
        <v>12560</v>
      </c>
      <c r="D13903" t="s">
        <v>12563</v>
      </c>
      <c r="E13903" t="s">
        <v>22465</v>
      </c>
      <c r="F13903" s="1">
        <v>43327</v>
      </c>
      <c r="G13903">
        <v>2018</v>
      </c>
      <c r="H13903">
        <v>2015</v>
      </c>
      <c r="I13903" t="s">
        <v>22464</v>
      </c>
      <c r="J13903">
        <v>131</v>
      </c>
      <c r="L13903" t="s">
        <v>22594</v>
      </c>
      <c r="M13903" t="s">
        <v>22643</v>
      </c>
      <c r="N13903">
        <v>8</v>
      </c>
      <c r="O13903" t="s">
        <v>22647</v>
      </c>
    </row>
    <row r="13904" spans="1:15" x14ac:dyDescent="0.25">
      <c r="A13904" t="s">
        <v>12559</v>
      </c>
      <c r="B13904" t="s">
        <v>4</v>
      </c>
      <c r="C13904" t="s">
        <v>12560</v>
      </c>
      <c r="D13904" t="s">
        <v>12561</v>
      </c>
      <c r="E13904" t="s">
        <v>22465</v>
      </c>
      <c r="F13904" s="1">
        <v>43327</v>
      </c>
      <c r="G13904">
        <v>2018</v>
      </c>
      <c r="H13904">
        <v>2015</v>
      </c>
      <c r="I13904" t="s">
        <v>22464</v>
      </c>
      <c r="J13904">
        <v>131</v>
      </c>
      <c r="L13904" t="s">
        <v>22488</v>
      </c>
      <c r="M13904" t="s">
        <v>22643</v>
      </c>
      <c r="N13904">
        <v>8</v>
      </c>
      <c r="O13904" t="s">
        <v>22647</v>
      </c>
    </row>
    <row r="13905" spans="1:15" x14ac:dyDescent="0.25">
      <c r="A13905" t="s">
        <v>12559</v>
      </c>
      <c r="B13905" t="s">
        <v>4</v>
      </c>
      <c r="C13905" t="s">
        <v>12560</v>
      </c>
      <c r="D13905" t="s">
        <v>12562</v>
      </c>
      <c r="E13905" t="s">
        <v>22465</v>
      </c>
      <c r="F13905" s="1">
        <v>43327</v>
      </c>
      <c r="G13905">
        <v>2018</v>
      </c>
      <c r="H13905">
        <v>2015</v>
      </c>
      <c r="I13905" t="s">
        <v>22464</v>
      </c>
      <c r="J13905">
        <v>131</v>
      </c>
      <c r="L13905" t="s">
        <v>22488</v>
      </c>
      <c r="M13905" t="s">
        <v>22643</v>
      </c>
      <c r="N13905">
        <v>8</v>
      </c>
      <c r="O13905" t="s">
        <v>22647</v>
      </c>
    </row>
    <row r="13906" spans="1:15" x14ac:dyDescent="0.25">
      <c r="A13906" t="s">
        <v>12559</v>
      </c>
      <c r="B13906" t="s">
        <v>4</v>
      </c>
      <c r="C13906" t="s">
        <v>12560</v>
      </c>
      <c r="D13906" t="s">
        <v>12563</v>
      </c>
      <c r="E13906" t="s">
        <v>22465</v>
      </c>
      <c r="F13906" s="1">
        <v>43327</v>
      </c>
      <c r="G13906">
        <v>2018</v>
      </c>
      <c r="H13906">
        <v>2015</v>
      </c>
      <c r="I13906" t="s">
        <v>22464</v>
      </c>
      <c r="J13906">
        <v>131</v>
      </c>
      <c r="L13906" t="s">
        <v>22488</v>
      </c>
      <c r="M13906" t="s">
        <v>22643</v>
      </c>
      <c r="N13906">
        <v>8</v>
      </c>
      <c r="O13906" t="s">
        <v>22647</v>
      </c>
    </row>
    <row r="13907" spans="1:15" x14ac:dyDescent="0.25">
      <c r="A13907" t="s">
        <v>12559</v>
      </c>
      <c r="B13907" t="s">
        <v>4</v>
      </c>
      <c r="C13907" t="s">
        <v>12560</v>
      </c>
      <c r="D13907" t="s">
        <v>12561</v>
      </c>
      <c r="E13907" t="s">
        <v>22465</v>
      </c>
      <c r="F13907" s="1">
        <v>43327</v>
      </c>
      <c r="G13907">
        <v>2018</v>
      </c>
      <c r="H13907">
        <v>2015</v>
      </c>
      <c r="I13907" t="s">
        <v>22464</v>
      </c>
      <c r="J13907">
        <v>131</v>
      </c>
      <c r="L13907" t="s">
        <v>22540</v>
      </c>
      <c r="M13907" t="s">
        <v>22643</v>
      </c>
      <c r="N13907">
        <v>8</v>
      </c>
      <c r="O13907" t="s">
        <v>22647</v>
      </c>
    </row>
    <row r="13908" spans="1:15" x14ac:dyDescent="0.25">
      <c r="A13908" t="s">
        <v>12559</v>
      </c>
      <c r="B13908" t="s">
        <v>4</v>
      </c>
      <c r="C13908" t="s">
        <v>12560</v>
      </c>
      <c r="D13908" t="s">
        <v>12562</v>
      </c>
      <c r="E13908" t="s">
        <v>22465</v>
      </c>
      <c r="F13908" s="1">
        <v>43327</v>
      </c>
      <c r="G13908">
        <v>2018</v>
      </c>
      <c r="H13908">
        <v>2015</v>
      </c>
      <c r="I13908" t="s">
        <v>22464</v>
      </c>
      <c r="J13908">
        <v>131</v>
      </c>
      <c r="L13908" t="s">
        <v>22540</v>
      </c>
      <c r="M13908" t="s">
        <v>22643</v>
      </c>
      <c r="N13908">
        <v>8</v>
      </c>
      <c r="O13908" t="s">
        <v>22647</v>
      </c>
    </row>
    <row r="13909" spans="1:15" x14ac:dyDescent="0.25">
      <c r="A13909" t="s">
        <v>12559</v>
      </c>
      <c r="B13909" t="s">
        <v>4</v>
      </c>
      <c r="C13909" t="s">
        <v>12560</v>
      </c>
      <c r="D13909" t="s">
        <v>12563</v>
      </c>
      <c r="E13909" t="s">
        <v>22465</v>
      </c>
      <c r="F13909" s="1">
        <v>43327</v>
      </c>
      <c r="G13909">
        <v>2018</v>
      </c>
      <c r="H13909">
        <v>2015</v>
      </c>
      <c r="I13909" t="s">
        <v>22464</v>
      </c>
      <c r="J13909">
        <v>131</v>
      </c>
      <c r="L13909" t="s">
        <v>22540</v>
      </c>
      <c r="M13909" t="s">
        <v>22643</v>
      </c>
      <c r="N13909">
        <v>8</v>
      </c>
      <c r="O13909" t="s">
        <v>22647</v>
      </c>
    </row>
    <row r="13910" spans="1:15" x14ac:dyDescent="0.25">
      <c r="A13910" t="s">
        <v>12564</v>
      </c>
      <c r="B13910" t="s">
        <v>4</v>
      </c>
      <c r="C13910" t="s">
        <v>12565</v>
      </c>
      <c r="D13910" t="s">
        <v>12566</v>
      </c>
      <c r="E13910" t="s">
        <v>22493</v>
      </c>
      <c r="F13910" s="1">
        <v>43279</v>
      </c>
      <c r="G13910">
        <v>2018</v>
      </c>
      <c r="H13910">
        <v>2018</v>
      </c>
      <c r="I13910" t="s">
        <v>22460</v>
      </c>
      <c r="J13910">
        <v>88</v>
      </c>
      <c r="L13910" t="s">
        <v>22470</v>
      </c>
      <c r="M13910" t="s">
        <v>22643</v>
      </c>
      <c r="N13910">
        <v>6</v>
      </c>
      <c r="O13910" t="s">
        <v>22645</v>
      </c>
    </row>
    <row r="13911" spans="1:15" x14ac:dyDescent="0.25">
      <c r="A13911" t="s">
        <v>12564</v>
      </c>
      <c r="B13911" t="s">
        <v>4</v>
      </c>
      <c r="C13911" t="s">
        <v>12565</v>
      </c>
      <c r="D13911" t="s">
        <v>12566</v>
      </c>
      <c r="E13911" t="s">
        <v>22493</v>
      </c>
      <c r="F13911" s="1">
        <v>43279</v>
      </c>
      <c r="G13911">
        <v>2018</v>
      </c>
      <c r="H13911">
        <v>2018</v>
      </c>
      <c r="I13911" t="s">
        <v>22460</v>
      </c>
      <c r="J13911">
        <v>88</v>
      </c>
      <c r="L13911" t="s">
        <v>22563</v>
      </c>
      <c r="M13911" t="s">
        <v>22643</v>
      </c>
      <c r="N13911">
        <v>6</v>
      </c>
      <c r="O13911" t="s">
        <v>22645</v>
      </c>
    </row>
    <row r="13912" spans="1:15" x14ac:dyDescent="0.25">
      <c r="A13912" t="s">
        <v>12564</v>
      </c>
      <c r="B13912" t="s">
        <v>4</v>
      </c>
      <c r="C13912" t="s">
        <v>12565</v>
      </c>
      <c r="D13912" t="s">
        <v>12566</v>
      </c>
      <c r="E13912" t="s">
        <v>22493</v>
      </c>
      <c r="F13912" s="1">
        <v>43279</v>
      </c>
      <c r="G13912">
        <v>2018</v>
      </c>
      <c r="H13912">
        <v>2018</v>
      </c>
      <c r="I13912" t="s">
        <v>22460</v>
      </c>
      <c r="J13912">
        <v>88</v>
      </c>
      <c r="L13912" t="s">
        <v>22540</v>
      </c>
      <c r="M13912" t="s">
        <v>22643</v>
      </c>
      <c r="N13912">
        <v>6</v>
      </c>
      <c r="O13912" t="s">
        <v>22645</v>
      </c>
    </row>
    <row r="13913" spans="1:15" x14ac:dyDescent="0.25">
      <c r="A13913" t="s">
        <v>12567</v>
      </c>
      <c r="B13913" t="s">
        <v>4</v>
      </c>
      <c r="C13913" t="s">
        <v>12568</v>
      </c>
      <c r="D13913" t="s">
        <v>12569</v>
      </c>
      <c r="E13913" t="s">
        <v>22456</v>
      </c>
      <c r="F13913" s="1">
        <v>43170</v>
      </c>
      <c r="G13913">
        <v>2018</v>
      </c>
      <c r="H13913">
        <v>2017</v>
      </c>
      <c r="I13913" t="s">
        <v>22482</v>
      </c>
      <c r="J13913">
        <v>97</v>
      </c>
      <c r="L13913" t="s">
        <v>22470</v>
      </c>
      <c r="M13913" t="s">
        <v>22643</v>
      </c>
      <c r="N13913">
        <v>3</v>
      </c>
      <c r="O13913" t="s">
        <v>22651</v>
      </c>
    </row>
    <row r="13914" spans="1:15" x14ac:dyDescent="0.25">
      <c r="A13914" t="s">
        <v>12567</v>
      </c>
      <c r="B13914" t="s">
        <v>4</v>
      </c>
      <c r="C13914" t="s">
        <v>12568</v>
      </c>
      <c r="D13914" t="s">
        <v>12569</v>
      </c>
      <c r="E13914" t="s">
        <v>22456</v>
      </c>
      <c r="F13914" s="1">
        <v>43170</v>
      </c>
      <c r="G13914">
        <v>2018</v>
      </c>
      <c r="H13914">
        <v>2017</v>
      </c>
      <c r="I13914" t="s">
        <v>22482</v>
      </c>
      <c r="J13914">
        <v>97</v>
      </c>
      <c r="L13914" t="s">
        <v>22488</v>
      </c>
      <c r="M13914" t="s">
        <v>22643</v>
      </c>
      <c r="N13914">
        <v>3</v>
      </c>
      <c r="O13914" t="s">
        <v>22651</v>
      </c>
    </row>
    <row r="13915" spans="1:15" x14ac:dyDescent="0.25">
      <c r="A13915" t="s">
        <v>12567</v>
      </c>
      <c r="B13915" t="s">
        <v>4</v>
      </c>
      <c r="C13915" t="s">
        <v>12568</v>
      </c>
      <c r="D13915" t="s">
        <v>12569</v>
      </c>
      <c r="E13915" t="s">
        <v>22456</v>
      </c>
      <c r="F13915" s="1">
        <v>43170</v>
      </c>
      <c r="G13915">
        <v>2018</v>
      </c>
      <c r="H13915">
        <v>2017</v>
      </c>
      <c r="I13915" t="s">
        <v>22482</v>
      </c>
      <c r="J13915">
        <v>97</v>
      </c>
      <c r="L13915" t="s">
        <v>22563</v>
      </c>
      <c r="M13915" t="s">
        <v>22643</v>
      </c>
      <c r="N13915">
        <v>3</v>
      </c>
      <c r="O13915" t="s">
        <v>22651</v>
      </c>
    </row>
    <row r="13916" spans="1:15" x14ac:dyDescent="0.25">
      <c r="A13916" t="s">
        <v>12570</v>
      </c>
      <c r="B13916" t="s">
        <v>4</v>
      </c>
      <c r="C13916" t="s">
        <v>12571</v>
      </c>
      <c r="D13916" t="s">
        <v>12572</v>
      </c>
      <c r="E13916" t="s">
        <v>22515</v>
      </c>
      <c r="F13916" s="1">
        <v>42980</v>
      </c>
      <c r="G13916">
        <v>2017</v>
      </c>
      <c r="H13916">
        <v>2016</v>
      </c>
      <c r="I13916" t="s">
        <v>22464</v>
      </c>
      <c r="J13916">
        <v>116</v>
      </c>
      <c r="L13916" t="s">
        <v>22483</v>
      </c>
      <c r="M13916" t="s">
        <v>22653</v>
      </c>
      <c r="N13916">
        <v>9</v>
      </c>
      <c r="O13916" t="s">
        <v>22646</v>
      </c>
    </row>
    <row r="13917" spans="1:15" x14ac:dyDescent="0.25">
      <c r="A13917" t="s">
        <v>12570</v>
      </c>
      <c r="B13917" t="s">
        <v>4</v>
      </c>
      <c r="C13917" t="s">
        <v>12571</v>
      </c>
      <c r="D13917" t="s">
        <v>12572</v>
      </c>
      <c r="E13917" t="s">
        <v>22515</v>
      </c>
      <c r="F13917" s="1">
        <v>42980</v>
      </c>
      <c r="G13917">
        <v>2017</v>
      </c>
      <c r="H13917">
        <v>2016</v>
      </c>
      <c r="I13917" t="s">
        <v>22464</v>
      </c>
      <c r="J13917">
        <v>116</v>
      </c>
      <c r="L13917" t="s">
        <v>22470</v>
      </c>
      <c r="M13917" t="s">
        <v>22653</v>
      </c>
      <c r="N13917">
        <v>9</v>
      </c>
      <c r="O13917" t="s">
        <v>22646</v>
      </c>
    </row>
    <row r="13918" spans="1:15" x14ac:dyDescent="0.25">
      <c r="A13918" t="s">
        <v>12570</v>
      </c>
      <c r="B13918" t="s">
        <v>4</v>
      </c>
      <c r="C13918" t="s">
        <v>12571</v>
      </c>
      <c r="D13918" t="s">
        <v>12572</v>
      </c>
      <c r="E13918" t="s">
        <v>22515</v>
      </c>
      <c r="F13918" s="1">
        <v>42980</v>
      </c>
      <c r="G13918">
        <v>2017</v>
      </c>
      <c r="H13918">
        <v>2016</v>
      </c>
      <c r="I13918" t="s">
        <v>22464</v>
      </c>
      <c r="J13918">
        <v>116</v>
      </c>
      <c r="L13918" t="s">
        <v>22540</v>
      </c>
      <c r="M13918" t="s">
        <v>22653</v>
      </c>
      <c r="N13918">
        <v>9</v>
      </c>
      <c r="O13918" t="s">
        <v>22646</v>
      </c>
    </row>
    <row r="13919" spans="1:15" x14ac:dyDescent="0.25">
      <c r="A13919" t="s">
        <v>21615</v>
      </c>
      <c r="B13919" t="s">
        <v>8</v>
      </c>
      <c r="C13919" t="s">
        <v>21616</v>
      </c>
      <c r="D13919" t="s">
        <v>39</v>
      </c>
      <c r="E13919" t="s">
        <v>22493</v>
      </c>
      <c r="F13919" s="1">
        <v>42516</v>
      </c>
      <c r="G13919">
        <v>2016</v>
      </c>
      <c r="H13919">
        <v>2016</v>
      </c>
      <c r="I13919" t="s">
        <v>22460</v>
      </c>
      <c r="K13919">
        <v>3</v>
      </c>
      <c r="L13919" t="s">
        <v>22508</v>
      </c>
      <c r="M13919" t="s">
        <v>22654</v>
      </c>
      <c r="N13919">
        <v>5</v>
      </c>
      <c r="O13919" t="s">
        <v>22652</v>
      </c>
    </row>
    <row r="13920" spans="1:15" x14ac:dyDescent="0.25">
      <c r="A13920" t="s">
        <v>21615</v>
      </c>
      <c r="B13920" t="s">
        <v>8</v>
      </c>
      <c r="C13920" t="s">
        <v>21616</v>
      </c>
      <c r="D13920" t="s">
        <v>39</v>
      </c>
      <c r="E13920" t="s">
        <v>22493</v>
      </c>
      <c r="F13920" s="1">
        <v>42516</v>
      </c>
      <c r="G13920">
        <v>2016</v>
      </c>
      <c r="H13920">
        <v>2016</v>
      </c>
      <c r="I13920" t="s">
        <v>22460</v>
      </c>
      <c r="K13920">
        <v>3</v>
      </c>
      <c r="L13920" t="s">
        <v>22521</v>
      </c>
      <c r="M13920" t="s">
        <v>22654</v>
      </c>
      <c r="N13920">
        <v>5</v>
      </c>
      <c r="O13920" t="s">
        <v>22652</v>
      </c>
    </row>
    <row r="13921" spans="1:15" x14ac:dyDescent="0.25">
      <c r="A13921" t="s">
        <v>21615</v>
      </c>
      <c r="B13921" t="s">
        <v>8</v>
      </c>
      <c r="C13921" t="s">
        <v>21616</v>
      </c>
      <c r="D13921" t="s">
        <v>39</v>
      </c>
      <c r="E13921" t="s">
        <v>22493</v>
      </c>
      <c r="F13921" s="1">
        <v>42516</v>
      </c>
      <c r="G13921">
        <v>2016</v>
      </c>
      <c r="H13921">
        <v>2016</v>
      </c>
      <c r="I13921" t="s">
        <v>22460</v>
      </c>
      <c r="K13921">
        <v>3</v>
      </c>
      <c r="L13921" t="s">
        <v>22582</v>
      </c>
      <c r="M13921" t="s">
        <v>22654</v>
      </c>
      <c r="N13921">
        <v>5</v>
      </c>
      <c r="O13921" t="s">
        <v>22652</v>
      </c>
    </row>
    <row r="13922" spans="1:15" x14ac:dyDescent="0.25">
      <c r="A13922" t="s">
        <v>18287</v>
      </c>
      <c r="B13922" t="s">
        <v>8</v>
      </c>
      <c r="C13922" t="s">
        <v>18288</v>
      </c>
      <c r="D13922" t="s">
        <v>39</v>
      </c>
      <c r="E13922" t="s">
        <v>22484</v>
      </c>
      <c r="F13922" s="1">
        <v>44375</v>
      </c>
      <c r="G13922">
        <v>2021</v>
      </c>
      <c r="H13922">
        <v>2021</v>
      </c>
      <c r="I13922" t="s">
        <v>22464</v>
      </c>
      <c r="K13922">
        <v>5</v>
      </c>
      <c r="L13922" t="s">
        <v>22486</v>
      </c>
      <c r="M13922" t="s">
        <v>22637</v>
      </c>
      <c r="N13922">
        <v>6</v>
      </c>
      <c r="O13922" t="s">
        <v>22645</v>
      </c>
    </row>
    <row r="13923" spans="1:15" x14ac:dyDescent="0.25">
      <c r="A13923" t="s">
        <v>18287</v>
      </c>
      <c r="B13923" t="s">
        <v>8</v>
      </c>
      <c r="C13923" t="s">
        <v>18288</v>
      </c>
      <c r="D13923" t="s">
        <v>39</v>
      </c>
      <c r="E13923" t="s">
        <v>22484</v>
      </c>
      <c r="F13923" s="1">
        <v>44375</v>
      </c>
      <c r="G13923">
        <v>2021</v>
      </c>
      <c r="H13923">
        <v>2021</v>
      </c>
      <c r="I13923" t="s">
        <v>22464</v>
      </c>
      <c r="K13923">
        <v>5</v>
      </c>
      <c r="L13923" t="s">
        <v>22508</v>
      </c>
      <c r="M13923" t="s">
        <v>22637</v>
      </c>
      <c r="N13923">
        <v>6</v>
      </c>
      <c r="O13923" t="s">
        <v>22645</v>
      </c>
    </row>
    <row r="13924" spans="1:15" x14ac:dyDescent="0.25">
      <c r="A13924" t="s">
        <v>12573</v>
      </c>
      <c r="B13924" t="s">
        <v>8</v>
      </c>
      <c r="C13924" t="s">
        <v>12574</v>
      </c>
      <c r="D13924" t="s">
        <v>12575</v>
      </c>
      <c r="E13924" t="s">
        <v>22487</v>
      </c>
      <c r="F13924" s="1">
        <v>43553</v>
      </c>
      <c r="G13924">
        <v>2019</v>
      </c>
      <c r="H13924">
        <v>2018</v>
      </c>
      <c r="I13924" t="s">
        <v>22460</v>
      </c>
      <c r="K13924">
        <v>1</v>
      </c>
      <c r="L13924" t="s">
        <v>22581</v>
      </c>
      <c r="M13924" t="s">
        <v>22641</v>
      </c>
      <c r="N13924">
        <v>3</v>
      </c>
      <c r="O13924" t="s">
        <v>22651</v>
      </c>
    </row>
    <row r="13925" spans="1:15" x14ac:dyDescent="0.25">
      <c r="A13925" t="s">
        <v>12573</v>
      </c>
      <c r="B13925" t="s">
        <v>8</v>
      </c>
      <c r="C13925" t="s">
        <v>12574</v>
      </c>
      <c r="D13925" t="s">
        <v>12575</v>
      </c>
      <c r="E13925" t="s">
        <v>22487</v>
      </c>
      <c r="F13925" s="1">
        <v>43553</v>
      </c>
      <c r="G13925">
        <v>2019</v>
      </c>
      <c r="H13925">
        <v>2018</v>
      </c>
      <c r="I13925" t="s">
        <v>22460</v>
      </c>
      <c r="K13925">
        <v>1</v>
      </c>
      <c r="L13925" t="s">
        <v>22508</v>
      </c>
      <c r="M13925" t="s">
        <v>22641</v>
      </c>
      <c r="N13925">
        <v>3</v>
      </c>
      <c r="O13925" t="s">
        <v>22651</v>
      </c>
    </row>
    <row r="13926" spans="1:15" x14ac:dyDescent="0.25">
      <c r="A13926" t="s">
        <v>12573</v>
      </c>
      <c r="B13926" t="s">
        <v>8</v>
      </c>
      <c r="C13926" t="s">
        <v>12574</v>
      </c>
      <c r="D13926" t="s">
        <v>12575</v>
      </c>
      <c r="E13926" t="s">
        <v>22487</v>
      </c>
      <c r="F13926" s="1">
        <v>43553</v>
      </c>
      <c r="G13926">
        <v>2019</v>
      </c>
      <c r="H13926">
        <v>2018</v>
      </c>
      <c r="I13926" t="s">
        <v>22460</v>
      </c>
      <c r="K13926">
        <v>1</v>
      </c>
      <c r="L13926" t="s">
        <v>22521</v>
      </c>
      <c r="M13926" t="s">
        <v>22641</v>
      </c>
      <c r="N13926">
        <v>3</v>
      </c>
      <c r="O13926" t="s">
        <v>22651</v>
      </c>
    </row>
    <row r="13927" spans="1:15" x14ac:dyDescent="0.25">
      <c r="A13927" t="s">
        <v>12576</v>
      </c>
      <c r="B13927" t="s">
        <v>4</v>
      </c>
      <c r="C13927" t="s">
        <v>12577</v>
      </c>
      <c r="D13927" t="s">
        <v>12578</v>
      </c>
      <c r="E13927" t="s">
        <v>22465</v>
      </c>
      <c r="F13927" s="1">
        <v>44017</v>
      </c>
      <c r="G13927">
        <v>2020</v>
      </c>
      <c r="H13927">
        <v>2012</v>
      </c>
      <c r="I13927" t="s">
        <v>22464</v>
      </c>
      <c r="J13927">
        <v>117</v>
      </c>
      <c r="L13927" t="s">
        <v>22470</v>
      </c>
      <c r="M13927" t="s">
        <v>22639</v>
      </c>
      <c r="N13927">
        <v>7</v>
      </c>
      <c r="O13927" t="s">
        <v>22650</v>
      </c>
    </row>
    <row r="13928" spans="1:15" x14ac:dyDescent="0.25">
      <c r="A13928" t="s">
        <v>12576</v>
      </c>
      <c r="B13928" t="s">
        <v>4</v>
      </c>
      <c r="C13928" t="s">
        <v>12577</v>
      </c>
      <c r="D13928" t="s">
        <v>12578</v>
      </c>
      <c r="E13928" t="s">
        <v>22465</v>
      </c>
      <c r="F13928" s="1">
        <v>44017</v>
      </c>
      <c r="G13928">
        <v>2020</v>
      </c>
      <c r="H13928">
        <v>2012</v>
      </c>
      <c r="I13928" t="s">
        <v>22464</v>
      </c>
      <c r="J13928">
        <v>117</v>
      </c>
      <c r="L13928" t="s">
        <v>22488</v>
      </c>
      <c r="M13928" t="s">
        <v>22639</v>
      </c>
      <c r="N13928">
        <v>7</v>
      </c>
      <c r="O13928" t="s">
        <v>22650</v>
      </c>
    </row>
    <row r="13929" spans="1:15" x14ac:dyDescent="0.25">
      <c r="A13929" t="s">
        <v>12576</v>
      </c>
      <c r="B13929" t="s">
        <v>4</v>
      </c>
      <c r="C13929" t="s">
        <v>12577</v>
      </c>
      <c r="D13929" t="s">
        <v>12578</v>
      </c>
      <c r="E13929" t="s">
        <v>22465</v>
      </c>
      <c r="F13929" s="1">
        <v>44017</v>
      </c>
      <c r="G13929">
        <v>2020</v>
      </c>
      <c r="H13929">
        <v>2012</v>
      </c>
      <c r="I13929" t="s">
        <v>22464</v>
      </c>
      <c r="J13929">
        <v>117</v>
      </c>
      <c r="L13929" t="s">
        <v>22540</v>
      </c>
      <c r="M13929" t="s">
        <v>22639</v>
      </c>
      <c r="N13929">
        <v>7</v>
      </c>
      <c r="O13929" t="s">
        <v>22650</v>
      </c>
    </row>
    <row r="13930" spans="1:15" x14ac:dyDescent="0.25">
      <c r="A13930" t="s">
        <v>12579</v>
      </c>
      <c r="B13930" t="s">
        <v>4</v>
      </c>
      <c r="C13930" t="s">
        <v>12580</v>
      </c>
      <c r="D13930" t="s">
        <v>12581</v>
      </c>
      <c r="E13930" t="s">
        <v>22456</v>
      </c>
      <c r="F13930" s="1">
        <v>43658</v>
      </c>
      <c r="G13930">
        <v>2019</v>
      </c>
      <c r="H13930">
        <v>2019</v>
      </c>
      <c r="I13930" t="s">
        <v>22460</v>
      </c>
      <c r="J13930">
        <v>79</v>
      </c>
      <c r="L13930" t="s">
        <v>22488</v>
      </c>
      <c r="M13930" t="s">
        <v>22641</v>
      </c>
      <c r="N13930">
        <v>7</v>
      </c>
      <c r="O13930" t="s">
        <v>22650</v>
      </c>
    </row>
    <row r="13931" spans="1:15" x14ac:dyDescent="0.25">
      <c r="A13931" t="s">
        <v>12582</v>
      </c>
      <c r="B13931" t="s">
        <v>4</v>
      </c>
      <c r="C13931" t="s">
        <v>12583</v>
      </c>
      <c r="D13931" t="s">
        <v>457</v>
      </c>
      <c r="E13931" t="s">
        <v>22456</v>
      </c>
      <c r="F13931" s="1">
        <v>43466</v>
      </c>
      <c r="G13931">
        <v>2019</v>
      </c>
      <c r="H13931">
        <v>2001</v>
      </c>
      <c r="I13931" t="s">
        <v>22482</v>
      </c>
      <c r="J13931">
        <v>144</v>
      </c>
      <c r="L13931" t="s">
        <v>22483</v>
      </c>
      <c r="M13931" t="s">
        <v>22641</v>
      </c>
      <c r="N13931">
        <v>1</v>
      </c>
      <c r="O13931" t="s">
        <v>22642</v>
      </c>
    </row>
    <row r="13932" spans="1:15" x14ac:dyDescent="0.25">
      <c r="A13932" t="s">
        <v>12582</v>
      </c>
      <c r="B13932" t="s">
        <v>4</v>
      </c>
      <c r="C13932" t="s">
        <v>12583</v>
      </c>
      <c r="D13932" t="s">
        <v>457</v>
      </c>
      <c r="E13932" t="s">
        <v>22456</v>
      </c>
      <c r="F13932" s="1">
        <v>43466</v>
      </c>
      <c r="G13932">
        <v>2019</v>
      </c>
      <c r="H13932">
        <v>2001</v>
      </c>
      <c r="I13932" t="s">
        <v>22482</v>
      </c>
      <c r="J13932">
        <v>144</v>
      </c>
      <c r="L13932" t="s">
        <v>22488</v>
      </c>
      <c r="M13932" t="s">
        <v>22641</v>
      </c>
      <c r="N13932">
        <v>1</v>
      </c>
      <c r="O13932" t="s">
        <v>22642</v>
      </c>
    </row>
    <row r="13933" spans="1:15" x14ac:dyDescent="0.25">
      <c r="A13933" t="s">
        <v>21617</v>
      </c>
      <c r="B13933" t="s">
        <v>8</v>
      </c>
      <c r="C13933" t="s">
        <v>21618</v>
      </c>
      <c r="D13933" t="s">
        <v>39</v>
      </c>
      <c r="E13933" t="s">
        <v>22524</v>
      </c>
      <c r="F13933" s="1">
        <v>43385</v>
      </c>
      <c r="G13933">
        <v>2018</v>
      </c>
      <c r="H13933">
        <v>2014</v>
      </c>
      <c r="I13933" t="s">
        <v>22464</v>
      </c>
      <c r="K13933">
        <v>1</v>
      </c>
      <c r="L13933" t="s">
        <v>22581</v>
      </c>
      <c r="M13933" t="s">
        <v>22643</v>
      </c>
      <c r="N13933">
        <v>10</v>
      </c>
      <c r="O13933" t="s">
        <v>22640</v>
      </c>
    </row>
    <row r="13934" spans="1:15" x14ac:dyDescent="0.25">
      <c r="A13934" t="s">
        <v>21617</v>
      </c>
      <c r="B13934" t="s">
        <v>8</v>
      </c>
      <c r="C13934" t="s">
        <v>21618</v>
      </c>
      <c r="D13934" t="s">
        <v>39</v>
      </c>
      <c r="E13934" t="s">
        <v>22524</v>
      </c>
      <c r="F13934" s="1">
        <v>43385</v>
      </c>
      <c r="G13934">
        <v>2018</v>
      </c>
      <c r="H13934">
        <v>2014</v>
      </c>
      <c r="I13934" t="s">
        <v>22464</v>
      </c>
      <c r="K13934">
        <v>1</v>
      </c>
      <c r="L13934" t="s">
        <v>22521</v>
      </c>
      <c r="M13934" t="s">
        <v>22643</v>
      </c>
      <c r="N13934">
        <v>10</v>
      </c>
      <c r="O13934" t="s">
        <v>22640</v>
      </c>
    </row>
    <row r="13935" spans="1:15" x14ac:dyDescent="0.25">
      <c r="A13935" t="s">
        <v>21617</v>
      </c>
      <c r="B13935" t="s">
        <v>8</v>
      </c>
      <c r="C13935" t="s">
        <v>21618</v>
      </c>
      <c r="D13935" t="s">
        <v>39</v>
      </c>
      <c r="E13935" t="s">
        <v>22524</v>
      </c>
      <c r="F13935" s="1">
        <v>43385</v>
      </c>
      <c r="G13935">
        <v>2018</v>
      </c>
      <c r="H13935">
        <v>2014</v>
      </c>
      <c r="I13935" t="s">
        <v>22464</v>
      </c>
      <c r="K13935">
        <v>1</v>
      </c>
      <c r="L13935" t="s">
        <v>22508</v>
      </c>
      <c r="M13935" t="s">
        <v>22643</v>
      </c>
      <c r="N13935">
        <v>10</v>
      </c>
      <c r="O13935" t="s">
        <v>22640</v>
      </c>
    </row>
    <row r="13936" spans="1:15" x14ac:dyDescent="0.25">
      <c r="A13936" t="s">
        <v>12226</v>
      </c>
      <c r="B13936" t="s">
        <v>4</v>
      </c>
      <c r="C13936" t="s">
        <v>12227</v>
      </c>
      <c r="D13936" t="s">
        <v>10182</v>
      </c>
      <c r="E13936" t="s">
        <v>22487</v>
      </c>
      <c r="F13936" s="1">
        <v>42522</v>
      </c>
      <c r="G13936">
        <v>2016</v>
      </c>
      <c r="H13936">
        <v>2015</v>
      </c>
      <c r="I13936" t="s">
        <v>22462</v>
      </c>
      <c r="J13936">
        <v>79</v>
      </c>
      <c r="L13936" t="s">
        <v>22458</v>
      </c>
      <c r="M13936" t="s">
        <v>22654</v>
      </c>
      <c r="N13936">
        <v>6</v>
      </c>
      <c r="O13936" t="s">
        <v>22645</v>
      </c>
    </row>
    <row r="13937" spans="1:15" x14ac:dyDescent="0.25">
      <c r="A13937" t="s">
        <v>12226</v>
      </c>
      <c r="B13937" t="s">
        <v>4</v>
      </c>
      <c r="C13937" t="s">
        <v>12227</v>
      </c>
      <c r="D13937" t="s">
        <v>10182</v>
      </c>
      <c r="E13937" t="s">
        <v>22487</v>
      </c>
      <c r="F13937" s="1">
        <v>42522</v>
      </c>
      <c r="G13937">
        <v>2016</v>
      </c>
      <c r="H13937">
        <v>2015</v>
      </c>
      <c r="I13937" t="s">
        <v>22462</v>
      </c>
      <c r="J13937">
        <v>79</v>
      </c>
      <c r="L13937" t="s">
        <v>22540</v>
      </c>
      <c r="M13937" t="s">
        <v>22654</v>
      </c>
      <c r="N13937">
        <v>6</v>
      </c>
      <c r="O13937" t="s">
        <v>22645</v>
      </c>
    </row>
    <row r="13938" spans="1:15" x14ac:dyDescent="0.25">
      <c r="A13938" t="s">
        <v>12584</v>
      </c>
      <c r="B13938" t="s">
        <v>4</v>
      </c>
      <c r="C13938" t="s">
        <v>12585</v>
      </c>
      <c r="D13938" t="s">
        <v>4100</v>
      </c>
      <c r="E13938" t="s">
        <v>22456</v>
      </c>
      <c r="F13938" s="1">
        <v>43347</v>
      </c>
      <c r="G13938">
        <v>2018</v>
      </c>
      <c r="H13938">
        <v>2018</v>
      </c>
      <c r="I13938" t="s">
        <v>22457</v>
      </c>
      <c r="J13938">
        <v>135</v>
      </c>
      <c r="L13938" t="s">
        <v>22483</v>
      </c>
      <c r="M13938" t="s">
        <v>22643</v>
      </c>
      <c r="N13938">
        <v>9</v>
      </c>
      <c r="O13938" t="s">
        <v>22646</v>
      </c>
    </row>
    <row r="13939" spans="1:15" x14ac:dyDescent="0.25">
      <c r="A13939" t="s">
        <v>12584</v>
      </c>
      <c r="B13939" t="s">
        <v>4</v>
      </c>
      <c r="C13939" t="s">
        <v>12585</v>
      </c>
      <c r="D13939" t="s">
        <v>4100</v>
      </c>
      <c r="E13939" t="s">
        <v>22456</v>
      </c>
      <c r="F13939" s="1">
        <v>43347</v>
      </c>
      <c r="G13939">
        <v>2018</v>
      </c>
      <c r="H13939">
        <v>2018</v>
      </c>
      <c r="I13939" t="s">
        <v>22457</v>
      </c>
      <c r="J13939">
        <v>135</v>
      </c>
      <c r="L13939" t="s">
        <v>22559</v>
      </c>
      <c r="M13939" t="s">
        <v>22643</v>
      </c>
      <c r="N13939">
        <v>9</v>
      </c>
      <c r="O13939" t="s">
        <v>22646</v>
      </c>
    </row>
    <row r="13940" spans="1:15" x14ac:dyDescent="0.25">
      <c r="A13940" t="s">
        <v>12586</v>
      </c>
      <c r="B13940" t="s">
        <v>4</v>
      </c>
      <c r="C13940" t="s">
        <v>12587</v>
      </c>
      <c r="D13940" t="s">
        <v>12588</v>
      </c>
      <c r="E13940" t="s">
        <v>22456</v>
      </c>
      <c r="F13940" s="1">
        <v>42956</v>
      </c>
      <c r="G13940">
        <v>2017</v>
      </c>
      <c r="H13940">
        <v>2017</v>
      </c>
      <c r="I13940" t="s">
        <v>22460</v>
      </c>
      <c r="J13940">
        <v>88</v>
      </c>
      <c r="L13940" t="s">
        <v>22483</v>
      </c>
      <c r="M13940" t="s">
        <v>22653</v>
      </c>
      <c r="N13940">
        <v>8</v>
      </c>
      <c r="O13940" t="s">
        <v>22647</v>
      </c>
    </row>
    <row r="13941" spans="1:15" x14ac:dyDescent="0.25">
      <c r="A13941" t="s">
        <v>12589</v>
      </c>
      <c r="B13941" t="s">
        <v>4</v>
      </c>
      <c r="C13941" t="s">
        <v>12590</v>
      </c>
      <c r="D13941" t="s">
        <v>7209</v>
      </c>
      <c r="E13941" t="s">
        <v>22456</v>
      </c>
      <c r="F13941" s="1">
        <v>43789</v>
      </c>
      <c r="G13941">
        <v>2019</v>
      </c>
      <c r="H13941">
        <v>2007</v>
      </c>
      <c r="I13941" t="s">
        <v>22482</v>
      </c>
      <c r="J13941">
        <v>116</v>
      </c>
      <c r="L13941" t="s">
        <v>22488</v>
      </c>
      <c r="M13941" t="s">
        <v>22641</v>
      </c>
      <c r="N13941">
        <v>11</v>
      </c>
      <c r="O13941" t="s">
        <v>22648</v>
      </c>
    </row>
    <row r="13942" spans="1:15" x14ac:dyDescent="0.25">
      <c r="A13942" t="s">
        <v>12589</v>
      </c>
      <c r="B13942" t="s">
        <v>4</v>
      </c>
      <c r="C13942" t="s">
        <v>12590</v>
      </c>
      <c r="D13942" t="s">
        <v>7209</v>
      </c>
      <c r="E13942" t="s">
        <v>22456</v>
      </c>
      <c r="F13942" s="1">
        <v>43789</v>
      </c>
      <c r="G13942">
        <v>2019</v>
      </c>
      <c r="H13942">
        <v>2007</v>
      </c>
      <c r="I13942" t="s">
        <v>22482</v>
      </c>
      <c r="J13942">
        <v>116</v>
      </c>
      <c r="L13942" t="s">
        <v>22563</v>
      </c>
      <c r="M13942" t="s">
        <v>22641</v>
      </c>
      <c r="N13942">
        <v>11</v>
      </c>
      <c r="O13942" t="s">
        <v>22648</v>
      </c>
    </row>
    <row r="13943" spans="1:15" x14ac:dyDescent="0.25">
      <c r="A13943" t="s">
        <v>12591</v>
      </c>
      <c r="B13943" t="s">
        <v>4</v>
      </c>
      <c r="C13943" t="s">
        <v>12592</v>
      </c>
      <c r="D13943" t="s">
        <v>12593</v>
      </c>
      <c r="E13943" t="s">
        <v>22492</v>
      </c>
      <c r="F13943" s="1">
        <v>42917</v>
      </c>
      <c r="G13943">
        <v>2017</v>
      </c>
      <c r="H13943">
        <v>2017</v>
      </c>
      <c r="I13943" t="s">
        <v>22460</v>
      </c>
      <c r="J13943">
        <v>91</v>
      </c>
      <c r="L13943" t="s">
        <v>22475</v>
      </c>
      <c r="M13943" t="s">
        <v>22653</v>
      </c>
      <c r="N13943">
        <v>7</v>
      </c>
      <c r="O13943" t="s">
        <v>22650</v>
      </c>
    </row>
    <row r="13944" spans="1:15" x14ac:dyDescent="0.25">
      <c r="A13944" t="s">
        <v>12591</v>
      </c>
      <c r="B13944" t="s">
        <v>4</v>
      </c>
      <c r="C13944" t="s">
        <v>12592</v>
      </c>
      <c r="D13944" t="s">
        <v>12593</v>
      </c>
      <c r="E13944" t="s">
        <v>22492</v>
      </c>
      <c r="F13944" s="1">
        <v>42917</v>
      </c>
      <c r="G13944">
        <v>2017</v>
      </c>
      <c r="H13944">
        <v>2017</v>
      </c>
      <c r="I13944" t="s">
        <v>22460</v>
      </c>
      <c r="J13944">
        <v>91</v>
      </c>
      <c r="L13944" t="s">
        <v>22488</v>
      </c>
      <c r="M13944" t="s">
        <v>22653</v>
      </c>
      <c r="N13944">
        <v>7</v>
      </c>
      <c r="O13944" t="s">
        <v>22650</v>
      </c>
    </row>
    <row r="13945" spans="1:15" x14ac:dyDescent="0.25">
      <c r="A13945" t="s">
        <v>12591</v>
      </c>
      <c r="B13945" t="s">
        <v>4</v>
      </c>
      <c r="C13945" t="s">
        <v>12592</v>
      </c>
      <c r="D13945" t="s">
        <v>12593</v>
      </c>
      <c r="E13945" t="s">
        <v>22492</v>
      </c>
      <c r="F13945" s="1">
        <v>42917</v>
      </c>
      <c r="G13945">
        <v>2017</v>
      </c>
      <c r="H13945">
        <v>2017</v>
      </c>
      <c r="I13945" t="s">
        <v>22460</v>
      </c>
      <c r="J13945">
        <v>91</v>
      </c>
      <c r="L13945" t="s">
        <v>22540</v>
      </c>
      <c r="M13945" t="s">
        <v>22653</v>
      </c>
      <c r="N13945">
        <v>7</v>
      </c>
      <c r="O13945" t="s">
        <v>22650</v>
      </c>
    </row>
    <row r="13946" spans="1:15" x14ac:dyDescent="0.25">
      <c r="A13946" t="s">
        <v>1982</v>
      </c>
      <c r="B13946" t="s">
        <v>4</v>
      </c>
      <c r="C13946" t="s">
        <v>1983</v>
      </c>
      <c r="D13946" t="s">
        <v>1984</v>
      </c>
      <c r="E13946" t="s">
        <v>39</v>
      </c>
      <c r="F13946" s="1">
        <v>44375</v>
      </c>
      <c r="G13946">
        <v>2021</v>
      </c>
      <c r="H13946">
        <v>2019</v>
      </c>
      <c r="I13946" t="s">
        <v>22464</v>
      </c>
      <c r="J13946">
        <v>90</v>
      </c>
      <c r="L13946" t="s">
        <v>22470</v>
      </c>
      <c r="M13946" t="s">
        <v>22637</v>
      </c>
      <c r="N13946">
        <v>6</v>
      </c>
      <c r="O13946" t="s">
        <v>22645</v>
      </c>
    </row>
    <row r="13947" spans="1:15" x14ac:dyDescent="0.25">
      <c r="A13947" t="s">
        <v>1982</v>
      </c>
      <c r="B13947" t="s">
        <v>4</v>
      </c>
      <c r="C13947" t="s">
        <v>1983</v>
      </c>
      <c r="D13947" t="s">
        <v>1984</v>
      </c>
      <c r="E13947" t="s">
        <v>39</v>
      </c>
      <c r="F13947" s="1">
        <v>44375</v>
      </c>
      <c r="G13947">
        <v>2021</v>
      </c>
      <c r="H13947">
        <v>2019</v>
      </c>
      <c r="I13947" t="s">
        <v>22464</v>
      </c>
      <c r="J13947">
        <v>90</v>
      </c>
      <c r="L13947" t="s">
        <v>22540</v>
      </c>
      <c r="M13947" t="s">
        <v>22637</v>
      </c>
      <c r="N13947">
        <v>6</v>
      </c>
      <c r="O13947" t="s">
        <v>22645</v>
      </c>
    </row>
    <row r="13948" spans="1:15" x14ac:dyDescent="0.25">
      <c r="A13948" t="s">
        <v>12594</v>
      </c>
      <c r="B13948" t="s">
        <v>4</v>
      </c>
      <c r="C13948" t="s">
        <v>12595</v>
      </c>
      <c r="D13948" t="s">
        <v>12596</v>
      </c>
      <c r="E13948" t="s">
        <v>22456</v>
      </c>
      <c r="F13948" s="1">
        <v>43952</v>
      </c>
      <c r="G13948">
        <v>2020</v>
      </c>
      <c r="H13948">
        <v>2013</v>
      </c>
      <c r="I13948" t="s">
        <v>22457</v>
      </c>
      <c r="J13948">
        <v>83</v>
      </c>
      <c r="L13948" t="s">
        <v>22458</v>
      </c>
      <c r="M13948" t="s">
        <v>22639</v>
      </c>
      <c r="N13948">
        <v>5</v>
      </c>
      <c r="O13948" t="s">
        <v>22652</v>
      </c>
    </row>
    <row r="13949" spans="1:15" x14ac:dyDescent="0.25">
      <c r="A13949" t="s">
        <v>12597</v>
      </c>
      <c r="B13949" t="s">
        <v>4</v>
      </c>
      <c r="C13949" t="s">
        <v>12598</v>
      </c>
      <c r="D13949" t="s">
        <v>12599</v>
      </c>
      <c r="E13949" t="s">
        <v>22456</v>
      </c>
      <c r="F13949" s="1">
        <v>43084</v>
      </c>
      <c r="G13949">
        <v>2017</v>
      </c>
      <c r="H13949">
        <v>2015</v>
      </c>
      <c r="I13949" t="s">
        <v>22457</v>
      </c>
      <c r="J13949">
        <v>90</v>
      </c>
      <c r="L13949" t="s">
        <v>22475</v>
      </c>
      <c r="M13949" t="s">
        <v>22653</v>
      </c>
      <c r="N13949">
        <v>12</v>
      </c>
      <c r="O13949" t="s">
        <v>22644</v>
      </c>
    </row>
    <row r="13950" spans="1:15" x14ac:dyDescent="0.25">
      <c r="A13950" t="s">
        <v>12600</v>
      </c>
      <c r="B13950" t="s">
        <v>4</v>
      </c>
      <c r="C13950" t="s">
        <v>12601</v>
      </c>
      <c r="D13950" t="s">
        <v>12602</v>
      </c>
      <c r="E13950" t="s">
        <v>22456</v>
      </c>
      <c r="F13950" s="1">
        <v>44073</v>
      </c>
      <c r="G13950">
        <v>2020</v>
      </c>
      <c r="H13950">
        <v>2018</v>
      </c>
      <c r="I13950" t="s">
        <v>22482</v>
      </c>
      <c r="J13950">
        <v>129</v>
      </c>
      <c r="L13950" t="s">
        <v>22488</v>
      </c>
      <c r="M13950" t="s">
        <v>22639</v>
      </c>
      <c r="N13950">
        <v>8</v>
      </c>
      <c r="O13950" t="s">
        <v>22647</v>
      </c>
    </row>
    <row r="13951" spans="1:15" x14ac:dyDescent="0.25">
      <c r="A13951" t="s">
        <v>12600</v>
      </c>
      <c r="B13951" t="s">
        <v>4</v>
      </c>
      <c r="C13951" t="s">
        <v>12601</v>
      </c>
      <c r="D13951" t="s">
        <v>12602</v>
      </c>
      <c r="E13951" t="s">
        <v>22456</v>
      </c>
      <c r="F13951" s="1">
        <v>44073</v>
      </c>
      <c r="G13951">
        <v>2020</v>
      </c>
      <c r="H13951">
        <v>2018</v>
      </c>
      <c r="I13951" t="s">
        <v>22482</v>
      </c>
      <c r="J13951">
        <v>129</v>
      </c>
      <c r="L13951" t="s">
        <v>22563</v>
      </c>
      <c r="M13951" t="s">
        <v>22639</v>
      </c>
      <c r="N13951">
        <v>8</v>
      </c>
      <c r="O13951" t="s">
        <v>22647</v>
      </c>
    </row>
    <row r="13952" spans="1:15" x14ac:dyDescent="0.25">
      <c r="A13952" t="s">
        <v>12600</v>
      </c>
      <c r="B13952" t="s">
        <v>4</v>
      </c>
      <c r="C13952" t="s">
        <v>12601</v>
      </c>
      <c r="D13952" t="s">
        <v>12602</v>
      </c>
      <c r="E13952" t="s">
        <v>22456</v>
      </c>
      <c r="F13952" s="1">
        <v>44073</v>
      </c>
      <c r="G13952">
        <v>2020</v>
      </c>
      <c r="H13952">
        <v>2018</v>
      </c>
      <c r="I13952" t="s">
        <v>22482</v>
      </c>
      <c r="J13952">
        <v>129</v>
      </c>
      <c r="L13952" t="s">
        <v>22537</v>
      </c>
      <c r="M13952" t="s">
        <v>22639</v>
      </c>
      <c r="N13952">
        <v>8</v>
      </c>
      <c r="O13952" t="s">
        <v>22647</v>
      </c>
    </row>
    <row r="13953" spans="1:15" x14ac:dyDescent="0.25">
      <c r="A13953" t="s">
        <v>12603</v>
      </c>
      <c r="B13953" t="s">
        <v>4</v>
      </c>
      <c r="C13953" t="s">
        <v>12604</v>
      </c>
      <c r="D13953" t="s">
        <v>12605</v>
      </c>
      <c r="E13953" t="s">
        <v>22456</v>
      </c>
      <c r="F13953" s="1">
        <v>43932</v>
      </c>
      <c r="G13953">
        <v>2020</v>
      </c>
      <c r="H13953">
        <v>2016</v>
      </c>
      <c r="I13953" t="s">
        <v>22482</v>
      </c>
      <c r="J13953">
        <v>120</v>
      </c>
      <c r="L13953" t="s">
        <v>22488</v>
      </c>
      <c r="M13953" t="s">
        <v>22639</v>
      </c>
      <c r="N13953">
        <v>4</v>
      </c>
      <c r="O13953" t="s">
        <v>22649</v>
      </c>
    </row>
    <row r="13954" spans="1:15" x14ac:dyDescent="0.25">
      <c r="A13954" t="s">
        <v>12603</v>
      </c>
      <c r="B13954" t="s">
        <v>4</v>
      </c>
      <c r="C13954" t="s">
        <v>12604</v>
      </c>
      <c r="D13954" t="s">
        <v>12605</v>
      </c>
      <c r="E13954" t="s">
        <v>22456</v>
      </c>
      <c r="F13954" s="1">
        <v>43932</v>
      </c>
      <c r="G13954">
        <v>2020</v>
      </c>
      <c r="H13954">
        <v>2016</v>
      </c>
      <c r="I13954" t="s">
        <v>22482</v>
      </c>
      <c r="J13954">
        <v>120</v>
      </c>
      <c r="L13954" t="s">
        <v>22578</v>
      </c>
      <c r="M13954" t="s">
        <v>22639</v>
      </c>
      <c r="N13954">
        <v>4</v>
      </c>
      <c r="O13954" t="s">
        <v>22649</v>
      </c>
    </row>
    <row r="13955" spans="1:15" x14ac:dyDescent="0.25">
      <c r="A13955" t="s">
        <v>12606</v>
      </c>
      <c r="B13955" t="s">
        <v>4</v>
      </c>
      <c r="C13955" t="s">
        <v>12607</v>
      </c>
      <c r="D13955" t="s">
        <v>12608</v>
      </c>
      <c r="E13955" t="s">
        <v>22491</v>
      </c>
      <c r="F13955" s="1">
        <v>42774</v>
      </c>
      <c r="G13955">
        <v>2017</v>
      </c>
      <c r="H13955">
        <v>2015</v>
      </c>
      <c r="I13955" t="s">
        <v>22474</v>
      </c>
      <c r="J13955">
        <v>91</v>
      </c>
      <c r="L13955" t="s">
        <v>22472</v>
      </c>
      <c r="M13955" t="s">
        <v>22653</v>
      </c>
      <c r="N13955">
        <v>2</v>
      </c>
      <c r="O13955" t="s">
        <v>22638</v>
      </c>
    </row>
    <row r="13956" spans="1:15" x14ac:dyDescent="0.25">
      <c r="A13956" t="s">
        <v>12609</v>
      </c>
      <c r="B13956" t="s">
        <v>4</v>
      </c>
      <c r="C13956" t="s">
        <v>12610</v>
      </c>
      <c r="D13956" t="s">
        <v>12611</v>
      </c>
      <c r="E13956" t="s">
        <v>22459</v>
      </c>
      <c r="F13956" s="1">
        <v>43124</v>
      </c>
      <c r="G13956">
        <v>2018</v>
      </c>
      <c r="H13956">
        <v>2017</v>
      </c>
      <c r="I13956" t="s">
        <v>22460</v>
      </c>
      <c r="J13956">
        <v>85</v>
      </c>
      <c r="L13956" t="s">
        <v>22470</v>
      </c>
      <c r="M13956" t="s">
        <v>22643</v>
      </c>
      <c r="N13956">
        <v>1</v>
      </c>
      <c r="O13956" t="s">
        <v>22642</v>
      </c>
    </row>
    <row r="13957" spans="1:15" x14ac:dyDescent="0.25">
      <c r="A13957" t="s">
        <v>12609</v>
      </c>
      <c r="B13957" t="s">
        <v>4</v>
      </c>
      <c r="C13957" t="s">
        <v>12610</v>
      </c>
      <c r="D13957" t="s">
        <v>12611</v>
      </c>
      <c r="E13957" t="s">
        <v>22459</v>
      </c>
      <c r="F13957" s="1">
        <v>43124</v>
      </c>
      <c r="G13957">
        <v>2018</v>
      </c>
      <c r="H13957">
        <v>2017</v>
      </c>
      <c r="I13957" t="s">
        <v>22460</v>
      </c>
      <c r="J13957">
        <v>85</v>
      </c>
      <c r="L13957" t="s">
        <v>22563</v>
      </c>
      <c r="M13957" t="s">
        <v>22643</v>
      </c>
      <c r="N13957">
        <v>1</v>
      </c>
      <c r="O13957" t="s">
        <v>22642</v>
      </c>
    </row>
    <row r="13958" spans="1:15" x14ac:dyDescent="0.25">
      <c r="A13958" t="s">
        <v>12609</v>
      </c>
      <c r="B13958" t="s">
        <v>4</v>
      </c>
      <c r="C13958" t="s">
        <v>12610</v>
      </c>
      <c r="D13958" t="s">
        <v>12611</v>
      </c>
      <c r="E13958" t="s">
        <v>22459</v>
      </c>
      <c r="F13958" s="1">
        <v>43124</v>
      </c>
      <c r="G13958">
        <v>2018</v>
      </c>
      <c r="H13958">
        <v>2017</v>
      </c>
      <c r="I13958" t="s">
        <v>22460</v>
      </c>
      <c r="J13958">
        <v>85</v>
      </c>
      <c r="L13958" t="s">
        <v>22540</v>
      </c>
      <c r="M13958" t="s">
        <v>22643</v>
      </c>
      <c r="N13958">
        <v>1</v>
      </c>
      <c r="O13958" t="s">
        <v>22642</v>
      </c>
    </row>
    <row r="13959" spans="1:15" x14ac:dyDescent="0.25">
      <c r="A13959" t="s">
        <v>21619</v>
      </c>
      <c r="B13959" t="s">
        <v>8</v>
      </c>
      <c r="C13959" t="s">
        <v>21620</v>
      </c>
      <c r="D13959" t="s">
        <v>39</v>
      </c>
      <c r="E13959" t="s">
        <v>22511</v>
      </c>
      <c r="F13959" s="1">
        <v>43295</v>
      </c>
      <c r="G13959">
        <v>2018</v>
      </c>
      <c r="H13959">
        <v>2016</v>
      </c>
      <c r="I13959" t="s">
        <v>22464</v>
      </c>
      <c r="K13959">
        <v>1</v>
      </c>
      <c r="L13959" t="s">
        <v>22595</v>
      </c>
      <c r="M13959" t="s">
        <v>22643</v>
      </c>
      <c r="N13959">
        <v>7</v>
      </c>
      <c r="O13959" t="s">
        <v>22650</v>
      </c>
    </row>
    <row r="13960" spans="1:15" x14ac:dyDescent="0.25">
      <c r="A13960" t="s">
        <v>21619</v>
      </c>
      <c r="B13960" t="s">
        <v>8</v>
      </c>
      <c r="C13960" t="s">
        <v>21620</v>
      </c>
      <c r="D13960" t="s">
        <v>39</v>
      </c>
      <c r="E13960" t="s">
        <v>22511</v>
      </c>
      <c r="F13960" s="1">
        <v>43295</v>
      </c>
      <c r="G13960">
        <v>2018</v>
      </c>
      <c r="H13960">
        <v>2016</v>
      </c>
      <c r="I13960" t="s">
        <v>22464</v>
      </c>
      <c r="K13960">
        <v>1</v>
      </c>
      <c r="L13960" t="s">
        <v>22521</v>
      </c>
      <c r="M13960" t="s">
        <v>22643</v>
      </c>
      <c r="N13960">
        <v>7</v>
      </c>
      <c r="O13960" t="s">
        <v>22650</v>
      </c>
    </row>
    <row r="13961" spans="1:15" x14ac:dyDescent="0.25">
      <c r="A13961" t="s">
        <v>21619</v>
      </c>
      <c r="B13961" t="s">
        <v>8</v>
      </c>
      <c r="C13961" t="s">
        <v>21620</v>
      </c>
      <c r="D13961" t="s">
        <v>39</v>
      </c>
      <c r="E13961" t="s">
        <v>22511</v>
      </c>
      <c r="F13961" s="1">
        <v>43295</v>
      </c>
      <c r="G13961">
        <v>2018</v>
      </c>
      <c r="H13961">
        <v>2016</v>
      </c>
      <c r="I13961" t="s">
        <v>22464</v>
      </c>
      <c r="K13961">
        <v>1</v>
      </c>
      <c r="L13961" t="s">
        <v>22508</v>
      </c>
      <c r="M13961" t="s">
        <v>22643</v>
      </c>
      <c r="N13961">
        <v>7</v>
      </c>
      <c r="O13961" t="s">
        <v>22650</v>
      </c>
    </row>
    <row r="13962" spans="1:15" x14ac:dyDescent="0.25">
      <c r="A13962" t="s">
        <v>12612</v>
      </c>
      <c r="B13962" t="s">
        <v>4</v>
      </c>
      <c r="C13962" t="s">
        <v>12613</v>
      </c>
      <c r="D13962" t="s">
        <v>12614</v>
      </c>
      <c r="E13962" t="s">
        <v>22459</v>
      </c>
      <c r="F13962" s="1">
        <v>43916</v>
      </c>
      <c r="G13962">
        <v>2020</v>
      </c>
      <c r="H13962">
        <v>2016</v>
      </c>
      <c r="I13962" t="s">
        <v>22482</v>
      </c>
      <c r="J13962">
        <v>88</v>
      </c>
      <c r="L13962" t="s">
        <v>22483</v>
      </c>
      <c r="M13962" t="s">
        <v>22639</v>
      </c>
      <c r="N13962">
        <v>3</v>
      </c>
      <c r="O13962" t="s">
        <v>22651</v>
      </c>
    </row>
    <row r="13963" spans="1:15" x14ac:dyDescent="0.25">
      <c r="A13963" t="s">
        <v>12612</v>
      </c>
      <c r="B13963" t="s">
        <v>4</v>
      </c>
      <c r="C13963" t="s">
        <v>12613</v>
      </c>
      <c r="D13963" t="s">
        <v>12614</v>
      </c>
      <c r="E13963" t="s">
        <v>22459</v>
      </c>
      <c r="F13963" s="1">
        <v>43916</v>
      </c>
      <c r="G13963">
        <v>2020</v>
      </c>
      <c r="H13963">
        <v>2016</v>
      </c>
      <c r="I13963" t="s">
        <v>22482</v>
      </c>
      <c r="J13963">
        <v>88</v>
      </c>
      <c r="L13963" t="s">
        <v>22540</v>
      </c>
      <c r="M13963" t="s">
        <v>22639</v>
      </c>
      <c r="N13963">
        <v>3</v>
      </c>
      <c r="O13963" t="s">
        <v>22651</v>
      </c>
    </row>
    <row r="13964" spans="1:15" x14ac:dyDescent="0.25">
      <c r="A13964" t="s">
        <v>12615</v>
      </c>
      <c r="B13964" t="s">
        <v>4</v>
      </c>
      <c r="C13964" t="s">
        <v>12616</v>
      </c>
      <c r="D13964" t="s">
        <v>12617</v>
      </c>
      <c r="E13964" t="s">
        <v>22456</v>
      </c>
      <c r="F13964" s="1">
        <v>43739</v>
      </c>
      <c r="G13964">
        <v>2019</v>
      </c>
      <c r="H13964">
        <v>2001</v>
      </c>
      <c r="I13964" t="s">
        <v>22482</v>
      </c>
      <c r="J13964">
        <v>123</v>
      </c>
      <c r="L13964" t="s">
        <v>22488</v>
      </c>
      <c r="M13964" t="s">
        <v>22641</v>
      </c>
      <c r="N13964">
        <v>10</v>
      </c>
      <c r="O13964" t="s">
        <v>22640</v>
      </c>
    </row>
    <row r="13965" spans="1:15" x14ac:dyDescent="0.25">
      <c r="A13965" t="s">
        <v>12618</v>
      </c>
      <c r="B13965" t="s">
        <v>4</v>
      </c>
      <c r="C13965" t="s">
        <v>12619</v>
      </c>
      <c r="D13965" t="s">
        <v>12620</v>
      </c>
      <c r="E13965" t="s">
        <v>22459</v>
      </c>
      <c r="F13965" s="1">
        <v>42608</v>
      </c>
      <c r="G13965">
        <v>2016</v>
      </c>
      <c r="H13965">
        <v>2013</v>
      </c>
      <c r="I13965" t="s">
        <v>22555</v>
      </c>
      <c r="J13965">
        <v>180</v>
      </c>
      <c r="L13965" t="s">
        <v>22488</v>
      </c>
      <c r="M13965" t="s">
        <v>22654</v>
      </c>
      <c r="N13965">
        <v>8</v>
      </c>
      <c r="O13965" t="s">
        <v>22647</v>
      </c>
    </row>
    <row r="13966" spans="1:15" x14ac:dyDescent="0.25">
      <c r="A13966" t="s">
        <v>12618</v>
      </c>
      <c r="B13966" t="s">
        <v>4</v>
      </c>
      <c r="C13966" t="s">
        <v>12619</v>
      </c>
      <c r="D13966" t="s">
        <v>12620</v>
      </c>
      <c r="E13966" t="s">
        <v>22459</v>
      </c>
      <c r="F13966" s="1">
        <v>42608</v>
      </c>
      <c r="G13966">
        <v>2016</v>
      </c>
      <c r="H13966">
        <v>2013</v>
      </c>
      <c r="I13966" t="s">
        <v>22555</v>
      </c>
      <c r="J13966">
        <v>180</v>
      </c>
      <c r="L13966" t="s">
        <v>22563</v>
      </c>
      <c r="M13966" t="s">
        <v>22654</v>
      </c>
      <c r="N13966">
        <v>8</v>
      </c>
      <c r="O13966" t="s">
        <v>22647</v>
      </c>
    </row>
    <row r="13967" spans="1:15" x14ac:dyDescent="0.25">
      <c r="A13967" t="s">
        <v>12618</v>
      </c>
      <c r="B13967" t="s">
        <v>4</v>
      </c>
      <c r="C13967" t="s">
        <v>12619</v>
      </c>
      <c r="D13967" t="s">
        <v>12620</v>
      </c>
      <c r="E13967" t="s">
        <v>22459</v>
      </c>
      <c r="F13967" s="1">
        <v>42608</v>
      </c>
      <c r="G13967">
        <v>2016</v>
      </c>
      <c r="H13967">
        <v>2013</v>
      </c>
      <c r="I13967" t="s">
        <v>22555</v>
      </c>
      <c r="J13967">
        <v>180</v>
      </c>
      <c r="L13967" t="s">
        <v>22540</v>
      </c>
      <c r="M13967" t="s">
        <v>22654</v>
      </c>
      <c r="N13967">
        <v>8</v>
      </c>
      <c r="O13967" t="s">
        <v>22647</v>
      </c>
    </row>
    <row r="13968" spans="1:15" x14ac:dyDescent="0.25">
      <c r="A13968" t="s">
        <v>1988</v>
      </c>
      <c r="B13968" t="s">
        <v>4</v>
      </c>
      <c r="C13968" t="s">
        <v>1989</v>
      </c>
      <c r="D13968" t="s">
        <v>1990</v>
      </c>
      <c r="E13968" t="s">
        <v>39</v>
      </c>
      <c r="F13968" s="1">
        <v>44373</v>
      </c>
      <c r="G13968">
        <v>2021</v>
      </c>
      <c r="H13968">
        <v>2018</v>
      </c>
      <c r="I13968" t="s">
        <v>22460</v>
      </c>
      <c r="J13968">
        <v>76</v>
      </c>
      <c r="L13968" t="s">
        <v>22563</v>
      </c>
      <c r="M13968" t="s">
        <v>22637</v>
      </c>
      <c r="N13968">
        <v>6</v>
      </c>
      <c r="O13968" t="s">
        <v>22645</v>
      </c>
    </row>
    <row r="13969" spans="1:15" x14ac:dyDescent="0.25">
      <c r="A13969" t="s">
        <v>1988</v>
      </c>
      <c r="B13969" t="s">
        <v>4</v>
      </c>
      <c r="C13969" t="s">
        <v>1989</v>
      </c>
      <c r="D13969" t="s">
        <v>1990</v>
      </c>
      <c r="E13969" t="s">
        <v>39</v>
      </c>
      <c r="F13969" s="1">
        <v>44373</v>
      </c>
      <c r="G13969">
        <v>2021</v>
      </c>
      <c r="H13969">
        <v>2018</v>
      </c>
      <c r="I13969" t="s">
        <v>22460</v>
      </c>
      <c r="J13969">
        <v>76</v>
      </c>
      <c r="L13969" t="s">
        <v>22488</v>
      </c>
      <c r="M13969" t="s">
        <v>22637</v>
      </c>
      <c r="N13969">
        <v>6</v>
      </c>
      <c r="O13969" t="s">
        <v>22645</v>
      </c>
    </row>
    <row r="13970" spans="1:15" x14ac:dyDescent="0.25">
      <c r="A13970" t="s">
        <v>1988</v>
      </c>
      <c r="B13970" t="s">
        <v>4</v>
      </c>
      <c r="C13970" t="s">
        <v>1989</v>
      </c>
      <c r="D13970" t="s">
        <v>1990</v>
      </c>
      <c r="E13970" t="s">
        <v>39</v>
      </c>
      <c r="F13970" s="1">
        <v>44373</v>
      </c>
      <c r="G13970">
        <v>2021</v>
      </c>
      <c r="H13970">
        <v>2018</v>
      </c>
      <c r="I13970" t="s">
        <v>22460</v>
      </c>
      <c r="J13970">
        <v>76</v>
      </c>
      <c r="L13970" t="s">
        <v>22540</v>
      </c>
      <c r="M13970" t="s">
        <v>22637</v>
      </c>
      <c r="N13970">
        <v>6</v>
      </c>
      <c r="O13970" t="s">
        <v>22645</v>
      </c>
    </row>
    <row r="13971" spans="1:15" x14ac:dyDescent="0.25">
      <c r="A13971" t="s">
        <v>12621</v>
      </c>
      <c r="B13971" t="s">
        <v>4</v>
      </c>
      <c r="C13971" t="s">
        <v>12622</v>
      </c>
      <c r="D13971" t="s">
        <v>12623</v>
      </c>
      <c r="E13971" t="s">
        <v>22456</v>
      </c>
      <c r="F13971" s="1">
        <v>43532</v>
      </c>
      <c r="G13971">
        <v>2019</v>
      </c>
      <c r="H13971">
        <v>2013</v>
      </c>
      <c r="I13971" t="s">
        <v>22457</v>
      </c>
      <c r="J13971">
        <v>98</v>
      </c>
      <c r="L13971" t="s">
        <v>22470</v>
      </c>
      <c r="M13971" t="s">
        <v>22641</v>
      </c>
      <c r="N13971">
        <v>3</v>
      </c>
      <c r="O13971" t="s">
        <v>22651</v>
      </c>
    </row>
    <row r="13972" spans="1:15" x14ac:dyDescent="0.25">
      <c r="A13972" t="s">
        <v>12621</v>
      </c>
      <c r="B13972" t="s">
        <v>4</v>
      </c>
      <c r="C13972" t="s">
        <v>12622</v>
      </c>
      <c r="D13972" t="s">
        <v>12623</v>
      </c>
      <c r="E13972" t="s">
        <v>22456</v>
      </c>
      <c r="F13972" s="1">
        <v>43532</v>
      </c>
      <c r="G13972">
        <v>2019</v>
      </c>
      <c r="H13972">
        <v>2013</v>
      </c>
      <c r="I13972" t="s">
        <v>22457</v>
      </c>
      <c r="J13972">
        <v>98</v>
      </c>
      <c r="L13972" t="s">
        <v>22488</v>
      </c>
      <c r="M13972" t="s">
        <v>22641</v>
      </c>
      <c r="N13972">
        <v>3</v>
      </c>
      <c r="O13972" t="s">
        <v>22651</v>
      </c>
    </row>
    <row r="13973" spans="1:15" x14ac:dyDescent="0.25">
      <c r="A13973" t="s">
        <v>12621</v>
      </c>
      <c r="B13973" t="s">
        <v>4</v>
      </c>
      <c r="C13973" t="s">
        <v>12622</v>
      </c>
      <c r="D13973" t="s">
        <v>12623</v>
      </c>
      <c r="E13973" t="s">
        <v>22456</v>
      </c>
      <c r="F13973" s="1">
        <v>43532</v>
      </c>
      <c r="G13973">
        <v>2019</v>
      </c>
      <c r="H13973">
        <v>2013</v>
      </c>
      <c r="I13973" t="s">
        <v>22457</v>
      </c>
      <c r="J13973">
        <v>98</v>
      </c>
      <c r="L13973" t="s">
        <v>22563</v>
      </c>
      <c r="M13973" t="s">
        <v>22641</v>
      </c>
      <c r="N13973">
        <v>3</v>
      </c>
      <c r="O13973" t="s">
        <v>22651</v>
      </c>
    </row>
    <row r="13974" spans="1:15" x14ac:dyDescent="0.25">
      <c r="A13974" t="s">
        <v>12624</v>
      </c>
      <c r="B13974" t="s">
        <v>4</v>
      </c>
      <c r="C13974" t="s">
        <v>12625</v>
      </c>
      <c r="D13974" t="s">
        <v>12626</v>
      </c>
      <c r="E13974" t="s">
        <v>22456</v>
      </c>
      <c r="F13974" s="1">
        <v>42430</v>
      </c>
      <c r="G13974">
        <v>2016</v>
      </c>
      <c r="H13974">
        <v>2016</v>
      </c>
      <c r="I13974" t="s">
        <v>22482</v>
      </c>
      <c r="J13974">
        <v>90</v>
      </c>
      <c r="L13974" t="s">
        <v>22470</v>
      </c>
      <c r="M13974" t="s">
        <v>22654</v>
      </c>
      <c r="N13974">
        <v>3</v>
      </c>
      <c r="O13974" t="s">
        <v>22651</v>
      </c>
    </row>
    <row r="13975" spans="1:15" x14ac:dyDescent="0.25">
      <c r="A13975" t="s">
        <v>17975</v>
      </c>
      <c r="B13975" t="s">
        <v>8</v>
      </c>
      <c r="C13975" t="s">
        <v>17976</v>
      </c>
      <c r="D13975" t="s">
        <v>4442</v>
      </c>
      <c r="E13975" t="s">
        <v>22463</v>
      </c>
      <c r="F13975" s="1">
        <v>43437</v>
      </c>
      <c r="G13975">
        <v>2018</v>
      </c>
      <c r="H13975">
        <v>2017</v>
      </c>
      <c r="I13975" t="s">
        <v>22479</v>
      </c>
      <c r="K13975">
        <v>1</v>
      </c>
      <c r="L13975" t="s">
        <v>22584</v>
      </c>
      <c r="M13975" t="s">
        <v>22643</v>
      </c>
      <c r="N13975">
        <v>12</v>
      </c>
      <c r="O13975" t="s">
        <v>22644</v>
      </c>
    </row>
    <row r="13976" spans="1:15" x14ac:dyDescent="0.25">
      <c r="A13976" t="s">
        <v>17975</v>
      </c>
      <c r="B13976" t="s">
        <v>8</v>
      </c>
      <c r="C13976" t="s">
        <v>17976</v>
      </c>
      <c r="D13976" t="s">
        <v>4442</v>
      </c>
      <c r="E13976" t="s">
        <v>22463</v>
      </c>
      <c r="F13976" s="1">
        <v>43437</v>
      </c>
      <c r="G13976">
        <v>2018</v>
      </c>
      <c r="H13976">
        <v>2017</v>
      </c>
      <c r="I13976" t="s">
        <v>22479</v>
      </c>
      <c r="K13976">
        <v>1</v>
      </c>
      <c r="L13976" t="s">
        <v>22478</v>
      </c>
      <c r="M13976" t="s">
        <v>22643</v>
      </c>
      <c r="N13976">
        <v>12</v>
      </c>
      <c r="O13976" t="s">
        <v>22644</v>
      </c>
    </row>
    <row r="13977" spans="1:15" x14ac:dyDescent="0.25">
      <c r="A13977" t="s">
        <v>17975</v>
      </c>
      <c r="B13977" t="s">
        <v>8</v>
      </c>
      <c r="C13977" t="s">
        <v>17976</v>
      </c>
      <c r="D13977" t="s">
        <v>4442</v>
      </c>
      <c r="E13977" t="s">
        <v>22463</v>
      </c>
      <c r="F13977" s="1">
        <v>43437</v>
      </c>
      <c r="G13977">
        <v>2018</v>
      </c>
      <c r="H13977">
        <v>2017</v>
      </c>
      <c r="I13977" t="s">
        <v>22479</v>
      </c>
      <c r="K13977">
        <v>1</v>
      </c>
      <c r="L13977" t="s">
        <v>22591</v>
      </c>
      <c r="M13977" t="s">
        <v>22643</v>
      </c>
      <c r="N13977">
        <v>12</v>
      </c>
      <c r="O13977" t="s">
        <v>22644</v>
      </c>
    </row>
    <row r="13978" spans="1:15" x14ac:dyDescent="0.25">
      <c r="A13978" t="s">
        <v>12627</v>
      </c>
      <c r="B13978" t="s">
        <v>4</v>
      </c>
      <c r="C13978" t="s">
        <v>12628</v>
      </c>
      <c r="D13978" t="s">
        <v>9328</v>
      </c>
      <c r="E13978" t="s">
        <v>22456</v>
      </c>
      <c r="F13978" s="1">
        <v>43521</v>
      </c>
      <c r="G13978">
        <v>2019</v>
      </c>
      <c r="H13978">
        <v>2013</v>
      </c>
      <c r="I13978" t="s">
        <v>22482</v>
      </c>
      <c r="J13978">
        <v>90</v>
      </c>
      <c r="L13978" t="s">
        <v>22563</v>
      </c>
      <c r="M13978" t="s">
        <v>22641</v>
      </c>
      <c r="N13978">
        <v>2</v>
      </c>
      <c r="O13978" t="s">
        <v>22638</v>
      </c>
    </row>
    <row r="13979" spans="1:15" x14ac:dyDescent="0.25">
      <c r="A13979" t="s">
        <v>12627</v>
      </c>
      <c r="B13979" t="s">
        <v>4</v>
      </c>
      <c r="C13979" t="s">
        <v>12628</v>
      </c>
      <c r="D13979" t="s">
        <v>9328</v>
      </c>
      <c r="E13979" t="s">
        <v>22456</v>
      </c>
      <c r="F13979" s="1">
        <v>43521</v>
      </c>
      <c r="G13979">
        <v>2019</v>
      </c>
      <c r="H13979">
        <v>2013</v>
      </c>
      <c r="I13979" t="s">
        <v>22482</v>
      </c>
      <c r="J13979">
        <v>90</v>
      </c>
      <c r="L13979" t="s">
        <v>22475</v>
      </c>
      <c r="M13979" t="s">
        <v>22641</v>
      </c>
      <c r="N13979">
        <v>2</v>
      </c>
      <c r="O13979" t="s">
        <v>22638</v>
      </c>
    </row>
    <row r="13980" spans="1:15" x14ac:dyDescent="0.25">
      <c r="A13980" t="s">
        <v>12632</v>
      </c>
      <c r="B13980" t="s">
        <v>4</v>
      </c>
      <c r="C13980" t="s">
        <v>12633</v>
      </c>
      <c r="D13980" t="s">
        <v>2225</v>
      </c>
      <c r="E13980" t="s">
        <v>22467</v>
      </c>
      <c r="F13980" s="1">
        <v>44197</v>
      </c>
      <c r="G13980">
        <v>2021</v>
      </c>
      <c r="H13980">
        <v>1999</v>
      </c>
      <c r="I13980" t="s">
        <v>22457</v>
      </c>
      <c r="J13980">
        <v>94</v>
      </c>
      <c r="L13980" t="s">
        <v>22483</v>
      </c>
      <c r="M13980" t="s">
        <v>22637</v>
      </c>
      <c r="N13980">
        <v>1</v>
      </c>
      <c r="O13980" t="s">
        <v>22642</v>
      </c>
    </row>
    <row r="13981" spans="1:15" x14ac:dyDescent="0.25">
      <c r="A13981" t="s">
        <v>12632</v>
      </c>
      <c r="B13981" t="s">
        <v>4</v>
      </c>
      <c r="C13981" t="s">
        <v>12633</v>
      </c>
      <c r="D13981" t="s">
        <v>2225</v>
      </c>
      <c r="E13981" t="s">
        <v>22467</v>
      </c>
      <c r="F13981" s="1">
        <v>44197</v>
      </c>
      <c r="G13981">
        <v>2021</v>
      </c>
      <c r="H13981">
        <v>1999</v>
      </c>
      <c r="I13981" t="s">
        <v>22457</v>
      </c>
      <c r="J13981">
        <v>94</v>
      </c>
      <c r="L13981" t="s">
        <v>22470</v>
      </c>
      <c r="M13981" t="s">
        <v>22637</v>
      </c>
      <c r="N13981">
        <v>1</v>
      </c>
      <c r="O13981" t="s">
        <v>22642</v>
      </c>
    </row>
    <row r="13982" spans="1:15" x14ac:dyDescent="0.25">
      <c r="A13982" t="s">
        <v>12634</v>
      </c>
      <c r="B13982" t="s">
        <v>4</v>
      </c>
      <c r="C13982" t="s">
        <v>12635</v>
      </c>
      <c r="D13982" t="s">
        <v>12636</v>
      </c>
      <c r="E13982" t="s">
        <v>22456</v>
      </c>
      <c r="F13982" s="1">
        <v>43286</v>
      </c>
      <c r="G13982">
        <v>2018</v>
      </c>
      <c r="H13982">
        <v>2010</v>
      </c>
      <c r="I13982" t="s">
        <v>22482</v>
      </c>
      <c r="J13982">
        <v>112</v>
      </c>
      <c r="L13982" t="s">
        <v>22488</v>
      </c>
      <c r="M13982" t="s">
        <v>22643</v>
      </c>
      <c r="N13982">
        <v>7</v>
      </c>
      <c r="O13982" t="s">
        <v>22650</v>
      </c>
    </row>
    <row r="13983" spans="1:15" x14ac:dyDescent="0.25">
      <c r="A13983" t="s">
        <v>12634</v>
      </c>
      <c r="B13983" t="s">
        <v>4</v>
      </c>
      <c r="C13983" t="s">
        <v>12635</v>
      </c>
      <c r="D13983" t="s">
        <v>12636</v>
      </c>
      <c r="E13983" t="s">
        <v>22456</v>
      </c>
      <c r="F13983" s="1">
        <v>43286</v>
      </c>
      <c r="G13983">
        <v>2018</v>
      </c>
      <c r="H13983">
        <v>2010</v>
      </c>
      <c r="I13983" t="s">
        <v>22482</v>
      </c>
      <c r="J13983">
        <v>112</v>
      </c>
      <c r="L13983" t="s">
        <v>22563</v>
      </c>
      <c r="M13983" t="s">
        <v>22643</v>
      </c>
      <c r="N13983">
        <v>7</v>
      </c>
      <c r="O13983" t="s">
        <v>22650</v>
      </c>
    </row>
    <row r="13984" spans="1:15" x14ac:dyDescent="0.25">
      <c r="A13984" t="s">
        <v>12634</v>
      </c>
      <c r="B13984" t="s">
        <v>4</v>
      </c>
      <c r="C13984" t="s">
        <v>12635</v>
      </c>
      <c r="D13984" t="s">
        <v>12636</v>
      </c>
      <c r="E13984" t="s">
        <v>22456</v>
      </c>
      <c r="F13984" s="1">
        <v>43286</v>
      </c>
      <c r="G13984">
        <v>2018</v>
      </c>
      <c r="H13984">
        <v>2010</v>
      </c>
      <c r="I13984" t="s">
        <v>22482</v>
      </c>
      <c r="J13984">
        <v>112</v>
      </c>
      <c r="L13984" t="s">
        <v>22539</v>
      </c>
      <c r="M13984" t="s">
        <v>22643</v>
      </c>
      <c r="N13984">
        <v>7</v>
      </c>
      <c r="O13984" t="s">
        <v>22650</v>
      </c>
    </row>
    <row r="13985" spans="1:15" x14ac:dyDescent="0.25">
      <c r="A13985" t="s">
        <v>12637</v>
      </c>
      <c r="B13985" t="s">
        <v>4</v>
      </c>
      <c r="C13985" t="s">
        <v>12638</v>
      </c>
      <c r="D13985" t="s">
        <v>3275</v>
      </c>
      <c r="E13985" t="s">
        <v>22493</v>
      </c>
      <c r="F13985" s="1">
        <v>43100</v>
      </c>
      <c r="G13985">
        <v>2017</v>
      </c>
      <c r="H13985">
        <v>2017</v>
      </c>
      <c r="I13985" t="s">
        <v>22460</v>
      </c>
      <c r="J13985">
        <v>85</v>
      </c>
      <c r="L13985" t="s">
        <v>22458</v>
      </c>
      <c r="M13985" t="s">
        <v>22653</v>
      </c>
      <c r="N13985">
        <v>12</v>
      </c>
      <c r="O13985" t="s">
        <v>22644</v>
      </c>
    </row>
    <row r="13986" spans="1:15" x14ac:dyDescent="0.25">
      <c r="A13986" t="s">
        <v>12639</v>
      </c>
      <c r="B13986" t="s">
        <v>4</v>
      </c>
      <c r="C13986" t="s">
        <v>12640</v>
      </c>
      <c r="D13986" t="s">
        <v>12641</v>
      </c>
      <c r="E13986" t="s">
        <v>22456</v>
      </c>
      <c r="F13986" s="1">
        <v>43634</v>
      </c>
      <c r="G13986">
        <v>2019</v>
      </c>
      <c r="H13986">
        <v>2018</v>
      </c>
      <c r="I13986" t="s">
        <v>22460</v>
      </c>
      <c r="J13986">
        <v>97</v>
      </c>
      <c r="L13986" t="s">
        <v>22458</v>
      </c>
      <c r="M13986" t="s">
        <v>22641</v>
      </c>
      <c r="N13986">
        <v>6</v>
      </c>
      <c r="O13986" t="s">
        <v>22645</v>
      </c>
    </row>
    <row r="13987" spans="1:15" x14ac:dyDescent="0.25">
      <c r="A13987" t="s">
        <v>1358</v>
      </c>
      <c r="B13987" t="s">
        <v>8</v>
      </c>
      <c r="C13987" t="s">
        <v>1359</v>
      </c>
      <c r="D13987" t="s">
        <v>39</v>
      </c>
      <c r="E13987" t="s">
        <v>22468</v>
      </c>
      <c r="F13987" s="1">
        <v>42522</v>
      </c>
      <c r="G13987">
        <v>2016</v>
      </c>
      <c r="H13987">
        <v>1991</v>
      </c>
      <c r="I13987" t="s">
        <v>22479</v>
      </c>
      <c r="K13987">
        <v>1</v>
      </c>
      <c r="L13987" t="s">
        <v>22504</v>
      </c>
      <c r="M13987" t="s">
        <v>22654</v>
      </c>
      <c r="N13987">
        <v>6</v>
      </c>
      <c r="O13987" t="s">
        <v>22645</v>
      </c>
    </row>
    <row r="13988" spans="1:15" x14ac:dyDescent="0.25">
      <c r="A13988" t="s">
        <v>12642</v>
      </c>
      <c r="B13988" t="s">
        <v>4</v>
      </c>
      <c r="C13988" t="s">
        <v>12643</v>
      </c>
      <c r="D13988" t="s">
        <v>12644</v>
      </c>
      <c r="E13988" t="s">
        <v>22493</v>
      </c>
      <c r="F13988" s="1">
        <v>42355</v>
      </c>
      <c r="G13988">
        <v>2015</v>
      </c>
      <c r="H13988">
        <v>2015</v>
      </c>
      <c r="I13988" t="s">
        <v>22479</v>
      </c>
      <c r="J13988">
        <v>47</v>
      </c>
      <c r="L13988" t="s">
        <v>22472</v>
      </c>
      <c r="M13988" t="s">
        <v>22655</v>
      </c>
      <c r="N13988">
        <v>12</v>
      </c>
      <c r="O13988" t="s">
        <v>22644</v>
      </c>
    </row>
    <row r="13989" spans="1:15" x14ac:dyDescent="0.25">
      <c r="A13989" t="s">
        <v>1991</v>
      </c>
      <c r="B13989" t="s">
        <v>4</v>
      </c>
      <c r="C13989" t="s">
        <v>1992</v>
      </c>
      <c r="D13989" t="s">
        <v>1993</v>
      </c>
      <c r="E13989" t="s">
        <v>22459</v>
      </c>
      <c r="F13989" s="1">
        <v>44373</v>
      </c>
      <c r="G13989">
        <v>2021</v>
      </c>
      <c r="H13989">
        <v>2019</v>
      </c>
      <c r="I13989" t="s">
        <v>22464</v>
      </c>
      <c r="J13989">
        <v>83</v>
      </c>
      <c r="L13989" t="s">
        <v>22458</v>
      </c>
      <c r="M13989" t="s">
        <v>22637</v>
      </c>
      <c r="N13989">
        <v>6</v>
      </c>
      <c r="O13989" t="s">
        <v>22645</v>
      </c>
    </row>
    <row r="13990" spans="1:15" x14ac:dyDescent="0.25">
      <c r="A13990" t="s">
        <v>1991</v>
      </c>
      <c r="B13990" t="s">
        <v>4</v>
      </c>
      <c r="C13990" t="s">
        <v>1992</v>
      </c>
      <c r="D13990" t="s">
        <v>1993</v>
      </c>
      <c r="E13990" t="s">
        <v>22459</v>
      </c>
      <c r="F13990" s="1">
        <v>44373</v>
      </c>
      <c r="G13990">
        <v>2021</v>
      </c>
      <c r="H13990">
        <v>2019</v>
      </c>
      <c r="I13990" t="s">
        <v>22464</v>
      </c>
      <c r="J13990">
        <v>83</v>
      </c>
      <c r="L13990" t="s">
        <v>22540</v>
      </c>
      <c r="M13990" t="s">
        <v>22637</v>
      </c>
      <c r="N13990">
        <v>6</v>
      </c>
      <c r="O13990" t="s">
        <v>22645</v>
      </c>
    </row>
    <row r="13991" spans="1:15" x14ac:dyDescent="0.25">
      <c r="A13991" t="s">
        <v>12645</v>
      </c>
      <c r="B13991" t="s">
        <v>4</v>
      </c>
      <c r="C13991" t="s">
        <v>12646</v>
      </c>
      <c r="D13991" t="s">
        <v>12647</v>
      </c>
      <c r="E13991" t="s">
        <v>22549</v>
      </c>
      <c r="F13991" s="1">
        <v>43252</v>
      </c>
      <c r="G13991">
        <v>2018</v>
      </c>
      <c r="H13991">
        <v>2017</v>
      </c>
      <c r="I13991" t="s">
        <v>22460</v>
      </c>
      <c r="J13991">
        <v>99</v>
      </c>
      <c r="L13991" t="s">
        <v>22458</v>
      </c>
      <c r="M13991" t="s">
        <v>22643</v>
      </c>
      <c r="N13991">
        <v>6</v>
      </c>
      <c r="O13991" t="s">
        <v>22645</v>
      </c>
    </row>
    <row r="13992" spans="1:15" x14ac:dyDescent="0.25">
      <c r="A13992" t="s">
        <v>12648</v>
      </c>
      <c r="B13992" t="s">
        <v>4</v>
      </c>
      <c r="C13992" t="s">
        <v>12649</v>
      </c>
      <c r="D13992" t="s">
        <v>12650</v>
      </c>
      <c r="E13992" t="s">
        <v>22465</v>
      </c>
      <c r="F13992" s="1">
        <v>43830</v>
      </c>
      <c r="G13992">
        <v>2019</v>
      </c>
      <c r="H13992">
        <v>1973</v>
      </c>
      <c r="I13992" t="s">
        <v>22464</v>
      </c>
      <c r="J13992">
        <v>168</v>
      </c>
      <c r="L13992" t="s">
        <v>22589</v>
      </c>
      <c r="M13992" t="s">
        <v>22641</v>
      </c>
      <c r="N13992">
        <v>12</v>
      </c>
      <c r="O13992" t="s">
        <v>22644</v>
      </c>
    </row>
    <row r="13993" spans="1:15" x14ac:dyDescent="0.25">
      <c r="A13993" t="s">
        <v>12648</v>
      </c>
      <c r="B13993" t="s">
        <v>4</v>
      </c>
      <c r="C13993" t="s">
        <v>12649</v>
      </c>
      <c r="D13993" t="s">
        <v>12650</v>
      </c>
      <c r="E13993" t="s">
        <v>22465</v>
      </c>
      <c r="F13993" s="1">
        <v>43830</v>
      </c>
      <c r="G13993">
        <v>2019</v>
      </c>
      <c r="H13993">
        <v>1973</v>
      </c>
      <c r="I13993" t="s">
        <v>22464</v>
      </c>
      <c r="J13993">
        <v>168</v>
      </c>
      <c r="L13993" t="s">
        <v>22488</v>
      </c>
      <c r="M13993" t="s">
        <v>22641</v>
      </c>
      <c r="N13993">
        <v>12</v>
      </c>
      <c r="O13993" t="s">
        <v>22644</v>
      </c>
    </row>
    <row r="13994" spans="1:15" x14ac:dyDescent="0.25">
      <c r="A13994" t="s">
        <v>12648</v>
      </c>
      <c r="B13994" t="s">
        <v>4</v>
      </c>
      <c r="C13994" t="s">
        <v>12649</v>
      </c>
      <c r="D13994" t="s">
        <v>12650</v>
      </c>
      <c r="E13994" t="s">
        <v>22465</v>
      </c>
      <c r="F13994" s="1">
        <v>43830</v>
      </c>
      <c r="G13994">
        <v>2019</v>
      </c>
      <c r="H13994">
        <v>1973</v>
      </c>
      <c r="I13994" t="s">
        <v>22464</v>
      </c>
      <c r="J13994">
        <v>168</v>
      </c>
      <c r="L13994" t="s">
        <v>22540</v>
      </c>
      <c r="M13994" t="s">
        <v>22641</v>
      </c>
      <c r="N13994">
        <v>12</v>
      </c>
      <c r="O13994" t="s">
        <v>22644</v>
      </c>
    </row>
    <row r="13995" spans="1:15" x14ac:dyDescent="0.25">
      <c r="A13995" t="s">
        <v>12651</v>
      </c>
      <c r="B13995" t="s">
        <v>4</v>
      </c>
      <c r="C13995" t="s">
        <v>12652</v>
      </c>
      <c r="D13995" t="s">
        <v>12653</v>
      </c>
      <c r="E13995" t="s">
        <v>22463</v>
      </c>
      <c r="F13995" s="1">
        <v>43435</v>
      </c>
      <c r="G13995">
        <v>2018</v>
      </c>
      <c r="H13995">
        <v>2018</v>
      </c>
      <c r="I13995" t="s">
        <v>22464</v>
      </c>
      <c r="J13995">
        <v>99</v>
      </c>
      <c r="L13995" t="s">
        <v>22578</v>
      </c>
      <c r="M13995" t="s">
        <v>22643</v>
      </c>
      <c r="N13995">
        <v>12</v>
      </c>
      <c r="O13995" t="s">
        <v>22644</v>
      </c>
    </row>
    <row r="13996" spans="1:15" x14ac:dyDescent="0.25">
      <c r="A13996" t="s">
        <v>12651</v>
      </c>
      <c r="B13996" t="s">
        <v>4</v>
      </c>
      <c r="C13996" t="s">
        <v>12652</v>
      </c>
      <c r="D13996" t="s">
        <v>12654</v>
      </c>
      <c r="E13996" t="s">
        <v>22463</v>
      </c>
      <c r="F13996" s="1">
        <v>43435</v>
      </c>
      <c r="G13996">
        <v>2018</v>
      </c>
      <c r="H13996">
        <v>2018</v>
      </c>
      <c r="I13996" t="s">
        <v>22464</v>
      </c>
      <c r="J13996">
        <v>99</v>
      </c>
      <c r="L13996" t="s">
        <v>22578</v>
      </c>
      <c r="M13996" t="s">
        <v>22643</v>
      </c>
      <c r="N13996">
        <v>12</v>
      </c>
      <c r="O13996" t="s">
        <v>22644</v>
      </c>
    </row>
    <row r="13997" spans="1:15" x14ac:dyDescent="0.25">
      <c r="A13997" t="s">
        <v>12651</v>
      </c>
      <c r="B13997" t="s">
        <v>4</v>
      </c>
      <c r="C13997" t="s">
        <v>12652</v>
      </c>
      <c r="D13997" t="s">
        <v>12653</v>
      </c>
      <c r="E13997" t="s">
        <v>22463</v>
      </c>
      <c r="F13997" s="1">
        <v>43435</v>
      </c>
      <c r="G13997">
        <v>2018</v>
      </c>
      <c r="H13997">
        <v>2018</v>
      </c>
      <c r="I13997" t="s">
        <v>22464</v>
      </c>
      <c r="J13997">
        <v>99</v>
      </c>
      <c r="L13997" t="s">
        <v>22458</v>
      </c>
      <c r="M13997" t="s">
        <v>22643</v>
      </c>
      <c r="N13997">
        <v>12</v>
      </c>
      <c r="O13997" t="s">
        <v>22644</v>
      </c>
    </row>
    <row r="13998" spans="1:15" x14ac:dyDescent="0.25">
      <c r="A13998" t="s">
        <v>12651</v>
      </c>
      <c r="B13998" t="s">
        <v>4</v>
      </c>
      <c r="C13998" t="s">
        <v>12652</v>
      </c>
      <c r="D13998" t="s">
        <v>12654</v>
      </c>
      <c r="E13998" t="s">
        <v>22463</v>
      </c>
      <c r="F13998" s="1">
        <v>43435</v>
      </c>
      <c r="G13998">
        <v>2018</v>
      </c>
      <c r="H13998">
        <v>2018</v>
      </c>
      <c r="I13998" t="s">
        <v>22464</v>
      </c>
      <c r="J13998">
        <v>99</v>
      </c>
      <c r="L13998" t="s">
        <v>22458</v>
      </c>
      <c r="M13998" t="s">
        <v>22643</v>
      </c>
      <c r="N13998">
        <v>12</v>
      </c>
      <c r="O13998" t="s">
        <v>22644</v>
      </c>
    </row>
    <row r="13999" spans="1:15" x14ac:dyDescent="0.25">
      <c r="A13999" t="s">
        <v>12651</v>
      </c>
      <c r="B13999" t="s">
        <v>4</v>
      </c>
      <c r="C13999" t="s">
        <v>12652</v>
      </c>
      <c r="D13999" t="s">
        <v>12653</v>
      </c>
      <c r="E13999" t="s">
        <v>22463</v>
      </c>
      <c r="F13999" s="1">
        <v>43435</v>
      </c>
      <c r="G13999">
        <v>2018</v>
      </c>
      <c r="H13999">
        <v>2018</v>
      </c>
      <c r="I13999" t="s">
        <v>22464</v>
      </c>
      <c r="J13999">
        <v>99</v>
      </c>
      <c r="L13999" t="s">
        <v>22540</v>
      </c>
      <c r="M13999" t="s">
        <v>22643</v>
      </c>
      <c r="N13999">
        <v>12</v>
      </c>
      <c r="O13999" t="s">
        <v>22644</v>
      </c>
    </row>
    <row r="14000" spans="1:15" x14ac:dyDescent="0.25">
      <c r="A14000" t="s">
        <v>12651</v>
      </c>
      <c r="B14000" t="s">
        <v>4</v>
      </c>
      <c r="C14000" t="s">
        <v>12652</v>
      </c>
      <c r="D14000" t="s">
        <v>12654</v>
      </c>
      <c r="E14000" t="s">
        <v>22463</v>
      </c>
      <c r="F14000" s="1">
        <v>43435</v>
      </c>
      <c r="G14000">
        <v>2018</v>
      </c>
      <c r="H14000">
        <v>2018</v>
      </c>
      <c r="I14000" t="s">
        <v>22464</v>
      </c>
      <c r="J14000">
        <v>99</v>
      </c>
      <c r="L14000" t="s">
        <v>22540</v>
      </c>
      <c r="M14000" t="s">
        <v>22643</v>
      </c>
      <c r="N14000">
        <v>12</v>
      </c>
      <c r="O14000" t="s">
        <v>22644</v>
      </c>
    </row>
    <row r="14001" spans="1:15" x14ac:dyDescent="0.25">
      <c r="A14001" t="s">
        <v>12655</v>
      </c>
      <c r="B14001" t="s">
        <v>4</v>
      </c>
      <c r="C14001" t="s">
        <v>12656</v>
      </c>
      <c r="D14001" t="s">
        <v>12657</v>
      </c>
      <c r="E14001" t="s">
        <v>22528</v>
      </c>
      <c r="F14001" s="1">
        <v>43006</v>
      </c>
      <c r="G14001">
        <v>2017</v>
      </c>
      <c r="H14001">
        <v>2016</v>
      </c>
      <c r="I14001" t="s">
        <v>22464</v>
      </c>
      <c r="J14001">
        <v>106</v>
      </c>
      <c r="L14001" t="s">
        <v>22458</v>
      </c>
      <c r="M14001" t="s">
        <v>22653</v>
      </c>
      <c r="N14001">
        <v>9</v>
      </c>
      <c r="O14001" t="s">
        <v>22646</v>
      </c>
    </row>
    <row r="14002" spans="1:15" x14ac:dyDescent="0.25">
      <c r="A14002" t="s">
        <v>12658</v>
      </c>
      <c r="B14002" t="s">
        <v>4</v>
      </c>
      <c r="C14002" t="s">
        <v>12659</v>
      </c>
      <c r="D14002" t="s">
        <v>12660</v>
      </c>
      <c r="E14002" t="s">
        <v>22456</v>
      </c>
      <c r="F14002" s="1">
        <v>42908</v>
      </c>
      <c r="G14002">
        <v>2017</v>
      </c>
      <c r="H14002">
        <v>2017</v>
      </c>
      <c r="I14002" t="s">
        <v>22464</v>
      </c>
      <c r="J14002">
        <v>92</v>
      </c>
      <c r="L14002" t="s">
        <v>22488</v>
      </c>
      <c r="M14002" t="s">
        <v>22653</v>
      </c>
      <c r="N14002">
        <v>6</v>
      </c>
      <c r="O14002" t="s">
        <v>22645</v>
      </c>
    </row>
    <row r="14003" spans="1:15" x14ac:dyDescent="0.25">
      <c r="A14003" t="s">
        <v>12658</v>
      </c>
      <c r="B14003" t="s">
        <v>4</v>
      </c>
      <c r="C14003" t="s">
        <v>12659</v>
      </c>
      <c r="D14003" t="s">
        <v>12660</v>
      </c>
      <c r="E14003" t="s">
        <v>22456</v>
      </c>
      <c r="F14003" s="1">
        <v>42908</v>
      </c>
      <c r="G14003">
        <v>2017</v>
      </c>
      <c r="H14003">
        <v>2017</v>
      </c>
      <c r="I14003" t="s">
        <v>22464</v>
      </c>
      <c r="J14003">
        <v>92</v>
      </c>
      <c r="L14003" t="s">
        <v>22563</v>
      </c>
      <c r="M14003" t="s">
        <v>22653</v>
      </c>
      <c r="N14003">
        <v>6</v>
      </c>
      <c r="O14003" t="s">
        <v>22645</v>
      </c>
    </row>
    <row r="14004" spans="1:15" x14ac:dyDescent="0.25">
      <c r="A14004" t="s">
        <v>12658</v>
      </c>
      <c r="B14004" t="s">
        <v>4</v>
      </c>
      <c r="C14004" t="s">
        <v>12659</v>
      </c>
      <c r="D14004" t="s">
        <v>12660</v>
      </c>
      <c r="E14004" t="s">
        <v>22456</v>
      </c>
      <c r="F14004" s="1">
        <v>42908</v>
      </c>
      <c r="G14004">
        <v>2017</v>
      </c>
      <c r="H14004">
        <v>2017</v>
      </c>
      <c r="I14004" t="s">
        <v>22464</v>
      </c>
      <c r="J14004">
        <v>92</v>
      </c>
      <c r="L14004" t="s">
        <v>22559</v>
      </c>
      <c r="M14004" t="s">
        <v>22653</v>
      </c>
      <c r="N14004">
        <v>6</v>
      </c>
      <c r="O14004" t="s">
        <v>22645</v>
      </c>
    </row>
    <row r="14005" spans="1:15" x14ac:dyDescent="0.25">
      <c r="A14005" t="s">
        <v>12658</v>
      </c>
      <c r="B14005" t="s">
        <v>4</v>
      </c>
      <c r="C14005" t="s">
        <v>12659</v>
      </c>
      <c r="D14005" t="s">
        <v>12661</v>
      </c>
      <c r="E14005" t="s">
        <v>22456</v>
      </c>
      <c r="F14005" s="1">
        <v>42908</v>
      </c>
      <c r="G14005">
        <v>2017</v>
      </c>
      <c r="H14005">
        <v>2017</v>
      </c>
      <c r="I14005" t="s">
        <v>22464</v>
      </c>
      <c r="J14005">
        <v>92</v>
      </c>
      <c r="L14005" t="s">
        <v>22488</v>
      </c>
      <c r="M14005" t="s">
        <v>22653</v>
      </c>
      <c r="N14005">
        <v>6</v>
      </c>
      <c r="O14005" t="s">
        <v>22645</v>
      </c>
    </row>
    <row r="14006" spans="1:15" x14ac:dyDescent="0.25">
      <c r="A14006" t="s">
        <v>12658</v>
      </c>
      <c r="B14006" t="s">
        <v>4</v>
      </c>
      <c r="C14006" t="s">
        <v>12659</v>
      </c>
      <c r="D14006" t="s">
        <v>12661</v>
      </c>
      <c r="E14006" t="s">
        <v>22456</v>
      </c>
      <c r="F14006" s="1">
        <v>42908</v>
      </c>
      <c r="G14006">
        <v>2017</v>
      </c>
      <c r="H14006">
        <v>2017</v>
      </c>
      <c r="I14006" t="s">
        <v>22464</v>
      </c>
      <c r="J14006">
        <v>92</v>
      </c>
      <c r="L14006" t="s">
        <v>22563</v>
      </c>
      <c r="M14006" t="s">
        <v>22653</v>
      </c>
      <c r="N14006">
        <v>6</v>
      </c>
      <c r="O14006" t="s">
        <v>22645</v>
      </c>
    </row>
    <row r="14007" spans="1:15" x14ac:dyDescent="0.25">
      <c r="A14007" t="s">
        <v>12658</v>
      </c>
      <c r="B14007" t="s">
        <v>4</v>
      </c>
      <c r="C14007" t="s">
        <v>12659</v>
      </c>
      <c r="D14007" t="s">
        <v>12661</v>
      </c>
      <c r="E14007" t="s">
        <v>22456</v>
      </c>
      <c r="F14007" s="1">
        <v>42908</v>
      </c>
      <c r="G14007">
        <v>2017</v>
      </c>
      <c r="H14007">
        <v>2017</v>
      </c>
      <c r="I14007" t="s">
        <v>22464</v>
      </c>
      <c r="J14007">
        <v>92</v>
      </c>
      <c r="L14007" t="s">
        <v>22559</v>
      </c>
      <c r="M14007" t="s">
        <v>22653</v>
      </c>
      <c r="N14007">
        <v>6</v>
      </c>
      <c r="O14007" t="s">
        <v>22645</v>
      </c>
    </row>
    <row r="14008" spans="1:15" x14ac:dyDescent="0.25">
      <c r="A14008" t="s">
        <v>12662</v>
      </c>
      <c r="B14008" t="s">
        <v>4</v>
      </c>
      <c r="C14008" t="s">
        <v>12663</v>
      </c>
      <c r="D14008" t="s">
        <v>12664</v>
      </c>
      <c r="E14008" t="s">
        <v>22456</v>
      </c>
      <c r="F14008" s="1">
        <v>43303</v>
      </c>
      <c r="G14008">
        <v>2018</v>
      </c>
      <c r="H14008">
        <v>2008</v>
      </c>
      <c r="I14008" t="s">
        <v>22474</v>
      </c>
      <c r="J14008">
        <v>99</v>
      </c>
      <c r="L14008" t="s">
        <v>22472</v>
      </c>
      <c r="M14008" t="s">
        <v>22643</v>
      </c>
      <c r="N14008">
        <v>7</v>
      </c>
      <c r="O14008" t="s">
        <v>22650</v>
      </c>
    </row>
    <row r="14009" spans="1:15" x14ac:dyDescent="0.25">
      <c r="A14009" t="s">
        <v>12662</v>
      </c>
      <c r="B14009" t="s">
        <v>4</v>
      </c>
      <c r="C14009" t="s">
        <v>12663</v>
      </c>
      <c r="D14009" t="s">
        <v>12664</v>
      </c>
      <c r="E14009" t="s">
        <v>22456</v>
      </c>
      <c r="F14009" s="1">
        <v>43303</v>
      </c>
      <c r="G14009">
        <v>2018</v>
      </c>
      <c r="H14009">
        <v>2008</v>
      </c>
      <c r="I14009" t="s">
        <v>22474</v>
      </c>
      <c r="J14009">
        <v>99</v>
      </c>
      <c r="L14009" t="s">
        <v>22470</v>
      </c>
      <c r="M14009" t="s">
        <v>22643</v>
      </c>
      <c r="N14009">
        <v>7</v>
      </c>
      <c r="O14009" t="s">
        <v>22650</v>
      </c>
    </row>
    <row r="14010" spans="1:15" x14ac:dyDescent="0.25">
      <c r="A14010" t="s">
        <v>12662</v>
      </c>
      <c r="B14010" t="s">
        <v>4</v>
      </c>
      <c r="C14010" t="s">
        <v>12663</v>
      </c>
      <c r="D14010" t="s">
        <v>12665</v>
      </c>
      <c r="E14010" t="s">
        <v>22456</v>
      </c>
      <c r="F14010" s="1">
        <v>43303</v>
      </c>
      <c r="G14010">
        <v>2018</v>
      </c>
      <c r="H14010">
        <v>2008</v>
      </c>
      <c r="I14010" t="s">
        <v>22474</v>
      </c>
      <c r="J14010">
        <v>99</v>
      </c>
      <c r="L14010" t="s">
        <v>22472</v>
      </c>
      <c r="M14010" t="s">
        <v>22643</v>
      </c>
      <c r="N14010">
        <v>7</v>
      </c>
      <c r="O14010" t="s">
        <v>22650</v>
      </c>
    </row>
    <row r="14011" spans="1:15" x14ac:dyDescent="0.25">
      <c r="A14011" t="s">
        <v>12662</v>
      </c>
      <c r="B14011" t="s">
        <v>4</v>
      </c>
      <c r="C14011" t="s">
        <v>12663</v>
      </c>
      <c r="D14011" t="s">
        <v>12665</v>
      </c>
      <c r="E14011" t="s">
        <v>22456</v>
      </c>
      <c r="F14011" s="1">
        <v>43303</v>
      </c>
      <c r="G14011">
        <v>2018</v>
      </c>
      <c r="H14011">
        <v>2008</v>
      </c>
      <c r="I14011" t="s">
        <v>22474</v>
      </c>
      <c r="J14011">
        <v>99</v>
      </c>
      <c r="L14011" t="s">
        <v>22470</v>
      </c>
      <c r="M14011" t="s">
        <v>22643</v>
      </c>
      <c r="N14011">
        <v>7</v>
      </c>
      <c r="O14011" t="s">
        <v>22650</v>
      </c>
    </row>
    <row r="14012" spans="1:15" x14ac:dyDescent="0.25">
      <c r="A14012" t="s">
        <v>12666</v>
      </c>
      <c r="B14012" t="s">
        <v>4</v>
      </c>
      <c r="C14012" t="s">
        <v>12667</v>
      </c>
      <c r="D14012" t="s">
        <v>12668</v>
      </c>
      <c r="E14012" t="s">
        <v>22456</v>
      </c>
      <c r="F14012" s="1">
        <v>43251</v>
      </c>
      <c r="G14012">
        <v>2018</v>
      </c>
      <c r="H14012">
        <v>2017</v>
      </c>
      <c r="I14012" t="s">
        <v>22464</v>
      </c>
      <c r="J14012">
        <v>89</v>
      </c>
      <c r="L14012" t="s">
        <v>22458</v>
      </c>
      <c r="M14012" t="s">
        <v>22643</v>
      </c>
      <c r="N14012">
        <v>5</v>
      </c>
      <c r="O14012" t="s">
        <v>22652</v>
      </c>
    </row>
    <row r="14013" spans="1:15" x14ac:dyDescent="0.25">
      <c r="A14013" t="s">
        <v>12669</v>
      </c>
      <c r="B14013" t="s">
        <v>4</v>
      </c>
      <c r="C14013" t="s">
        <v>12670</v>
      </c>
      <c r="D14013" t="s">
        <v>12671</v>
      </c>
      <c r="E14013" t="s">
        <v>22527</v>
      </c>
      <c r="F14013" s="1">
        <v>42614</v>
      </c>
      <c r="G14013">
        <v>2016</v>
      </c>
      <c r="H14013">
        <v>2015</v>
      </c>
      <c r="I14013" t="s">
        <v>22460</v>
      </c>
      <c r="J14013">
        <v>88</v>
      </c>
      <c r="L14013" t="s">
        <v>22470</v>
      </c>
      <c r="M14013" t="s">
        <v>22654</v>
      </c>
      <c r="N14013">
        <v>9</v>
      </c>
      <c r="O14013" t="s">
        <v>22646</v>
      </c>
    </row>
    <row r="14014" spans="1:15" x14ac:dyDescent="0.25">
      <c r="A14014" t="s">
        <v>12669</v>
      </c>
      <c r="B14014" t="s">
        <v>4</v>
      </c>
      <c r="C14014" t="s">
        <v>12670</v>
      </c>
      <c r="D14014" t="s">
        <v>12671</v>
      </c>
      <c r="E14014" t="s">
        <v>22527</v>
      </c>
      <c r="F14014" s="1">
        <v>42614</v>
      </c>
      <c r="G14014">
        <v>2016</v>
      </c>
      <c r="H14014">
        <v>2015</v>
      </c>
      <c r="I14014" t="s">
        <v>22460</v>
      </c>
      <c r="J14014">
        <v>88</v>
      </c>
      <c r="L14014" t="s">
        <v>22540</v>
      </c>
      <c r="M14014" t="s">
        <v>22654</v>
      </c>
      <c r="N14014">
        <v>9</v>
      </c>
      <c r="O14014" t="s">
        <v>22646</v>
      </c>
    </row>
    <row r="14015" spans="1:15" x14ac:dyDescent="0.25">
      <c r="A14015" t="s">
        <v>21621</v>
      </c>
      <c r="B14015" t="s">
        <v>8</v>
      </c>
      <c r="C14015" t="s">
        <v>21622</v>
      </c>
      <c r="D14015" t="s">
        <v>39</v>
      </c>
      <c r="E14015" t="s">
        <v>22491</v>
      </c>
      <c r="F14015" s="1">
        <v>43770</v>
      </c>
      <c r="G14015">
        <v>2019</v>
      </c>
      <c r="H14015">
        <v>2016</v>
      </c>
      <c r="I14015" t="s">
        <v>22462</v>
      </c>
      <c r="K14015">
        <v>1</v>
      </c>
      <c r="L14015" t="s">
        <v>22477</v>
      </c>
      <c r="M14015" t="s">
        <v>22641</v>
      </c>
      <c r="N14015">
        <v>11</v>
      </c>
      <c r="O14015" t="s">
        <v>22648</v>
      </c>
    </row>
    <row r="14016" spans="1:15" x14ac:dyDescent="0.25">
      <c r="A14016" t="s">
        <v>12672</v>
      </c>
      <c r="B14016" t="s">
        <v>4</v>
      </c>
      <c r="C14016" t="s">
        <v>12673</v>
      </c>
      <c r="D14016" t="s">
        <v>12674</v>
      </c>
      <c r="E14016" t="s">
        <v>22456</v>
      </c>
      <c r="F14016" s="1">
        <v>44197</v>
      </c>
      <c r="G14016">
        <v>2021</v>
      </c>
      <c r="H14016">
        <v>1967</v>
      </c>
      <c r="I14016" t="s">
        <v>22482</v>
      </c>
      <c r="J14016">
        <v>111</v>
      </c>
      <c r="L14016" t="s">
        <v>22483</v>
      </c>
      <c r="M14016" t="s">
        <v>22637</v>
      </c>
      <c r="N14016">
        <v>1</v>
      </c>
      <c r="O14016" t="s">
        <v>22642</v>
      </c>
    </row>
    <row r="14017" spans="1:15" x14ac:dyDescent="0.25">
      <c r="A14017" t="s">
        <v>12672</v>
      </c>
      <c r="B14017" t="s">
        <v>4</v>
      </c>
      <c r="C14017" t="s">
        <v>12673</v>
      </c>
      <c r="D14017" t="s">
        <v>12674</v>
      </c>
      <c r="E14017" t="s">
        <v>22456</v>
      </c>
      <c r="F14017" s="1">
        <v>44197</v>
      </c>
      <c r="G14017">
        <v>2021</v>
      </c>
      <c r="H14017">
        <v>1967</v>
      </c>
      <c r="I14017" t="s">
        <v>22482</v>
      </c>
      <c r="J14017">
        <v>111</v>
      </c>
      <c r="L14017" t="s">
        <v>22589</v>
      </c>
      <c r="M14017" t="s">
        <v>22637</v>
      </c>
      <c r="N14017">
        <v>1</v>
      </c>
      <c r="O14017" t="s">
        <v>22642</v>
      </c>
    </row>
    <row r="14018" spans="1:15" x14ac:dyDescent="0.25">
      <c r="A14018" t="s">
        <v>12672</v>
      </c>
      <c r="B14018" t="s">
        <v>4</v>
      </c>
      <c r="C14018" t="s">
        <v>12673</v>
      </c>
      <c r="D14018" t="s">
        <v>12674</v>
      </c>
      <c r="E14018" t="s">
        <v>22456</v>
      </c>
      <c r="F14018" s="1">
        <v>44197</v>
      </c>
      <c r="G14018">
        <v>2021</v>
      </c>
      <c r="H14018">
        <v>1967</v>
      </c>
      <c r="I14018" t="s">
        <v>22482</v>
      </c>
      <c r="J14018">
        <v>111</v>
      </c>
      <c r="L14018" t="s">
        <v>22488</v>
      </c>
      <c r="M14018" t="s">
        <v>22637</v>
      </c>
      <c r="N14018">
        <v>1</v>
      </c>
      <c r="O14018" t="s">
        <v>22642</v>
      </c>
    </row>
    <row r="14019" spans="1:15" x14ac:dyDescent="0.25">
      <c r="A14019" t="s">
        <v>1994</v>
      </c>
      <c r="B14019" t="s">
        <v>4</v>
      </c>
      <c r="C14019" t="s">
        <v>1995</v>
      </c>
      <c r="D14019" t="s">
        <v>1996</v>
      </c>
      <c r="E14019" t="s">
        <v>22516</v>
      </c>
      <c r="F14019" s="1">
        <v>44372</v>
      </c>
      <c r="G14019">
        <v>2021</v>
      </c>
      <c r="H14019">
        <v>2010</v>
      </c>
      <c r="I14019" t="s">
        <v>22460</v>
      </c>
      <c r="J14019">
        <v>101</v>
      </c>
      <c r="L14019" t="s">
        <v>22488</v>
      </c>
      <c r="M14019" t="s">
        <v>22637</v>
      </c>
      <c r="N14019">
        <v>6</v>
      </c>
      <c r="O14019" t="s">
        <v>22645</v>
      </c>
    </row>
    <row r="14020" spans="1:15" x14ac:dyDescent="0.25">
      <c r="A14020" t="s">
        <v>1994</v>
      </c>
      <c r="B14020" t="s">
        <v>4</v>
      </c>
      <c r="C14020" t="s">
        <v>1995</v>
      </c>
      <c r="D14020" t="s">
        <v>1996</v>
      </c>
      <c r="E14020" t="s">
        <v>22516</v>
      </c>
      <c r="F14020" s="1">
        <v>44372</v>
      </c>
      <c r="G14020">
        <v>2021</v>
      </c>
      <c r="H14020">
        <v>2010</v>
      </c>
      <c r="I14020" t="s">
        <v>22460</v>
      </c>
      <c r="J14020">
        <v>101</v>
      </c>
      <c r="L14020" t="s">
        <v>22540</v>
      </c>
      <c r="M14020" t="s">
        <v>22637</v>
      </c>
      <c r="N14020">
        <v>6</v>
      </c>
      <c r="O14020" t="s">
        <v>22645</v>
      </c>
    </row>
    <row r="14021" spans="1:15" x14ac:dyDescent="0.25">
      <c r="A14021" t="s">
        <v>12675</v>
      </c>
      <c r="B14021" t="s">
        <v>4</v>
      </c>
      <c r="C14021" t="s">
        <v>12676</v>
      </c>
      <c r="D14021" t="s">
        <v>12677</v>
      </c>
      <c r="E14021" t="s">
        <v>22465</v>
      </c>
      <c r="F14021" s="1">
        <v>43160</v>
      </c>
      <c r="G14021">
        <v>2018</v>
      </c>
      <c r="H14021">
        <v>2003</v>
      </c>
      <c r="I14021" t="s">
        <v>22460</v>
      </c>
      <c r="J14021">
        <v>79</v>
      </c>
      <c r="L14021" t="s">
        <v>22483</v>
      </c>
      <c r="M14021" t="s">
        <v>22643</v>
      </c>
      <c r="N14021">
        <v>3</v>
      </c>
      <c r="O14021" t="s">
        <v>22651</v>
      </c>
    </row>
    <row r="14022" spans="1:15" x14ac:dyDescent="0.25">
      <c r="A14022" t="s">
        <v>12675</v>
      </c>
      <c r="B14022" t="s">
        <v>4</v>
      </c>
      <c r="C14022" t="s">
        <v>12676</v>
      </c>
      <c r="D14022" t="s">
        <v>12677</v>
      </c>
      <c r="E14022" t="s">
        <v>22465</v>
      </c>
      <c r="F14022" s="1">
        <v>43160</v>
      </c>
      <c r="G14022">
        <v>2018</v>
      </c>
      <c r="H14022">
        <v>2003</v>
      </c>
      <c r="I14022" t="s">
        <v>22460</v>
      </c>
      <c r="J14022">
        <v>79</v>
      </c>
      <c r="L14022" t="s">
        <v>22488</v>
      </c>
      <c r="M14022" t="s">
        <v>22643</v>
      </c>
      <c r="N14022">
        <v>3</v>
      </c>
      <c r="O14022" t="s">
        <v>22651</v>
      </c>
    </row>
    <row r="14023" spans="1:15" x14ac:dyDescent="0.25">
      <c r="A14023" t="s">
        <v>12675</v>
      </c>
      <c r="B14023" t="s">
        <v>4</v>
      </c>
      <c r="C14023" t="s">
        <v>12676</v>
      </c>
      <c r="D14023" t="s">
        <v>12677</v>
      </c>
      <c r="E14023" t="s">
        <v>22465</v>
      </c>
      <c r="F14023" s="1">
        <v>43160</v>
      </c>
      <c r="G14023">
        <v>2018</v>
      </c>
      <c r="H14023">
        <v>2003</v>
      </c>
      <c r="I14023" t="s">
        <v>22460</v>
      </c>
      <c r="J14023">
        <v>79</v>
      </c>
      <c r="L14023" t="s">
        <v>22540</v>
      </c>
      <c r="M14023" t="s">
        <v>22643</v>
      </c>
      <c r="N14023">
        <v>3</v>
      </c>
      <c r="O14023" t="s">
        <v>22651</v>
      </c>
    </row>
    <row r="14024" spans="1:15" x14ac:dyDescent="0.25">
      <c r="A14024" t="s">
        <v>1360</v>
      </c>
      <c r="B14024" t="s">
        <v>8</v>
      </c>
      <c r="C14024" t="s">
        <v>1361</v>
      </c>
      <c r="D14024" t="s">
        <v>39</v>
      </c>
      <c r="E14024" t="s">
        <v>22468</v>
      </c>
      <c r="F14024" s="1">
        <v>43740</v>
      </c>
      <c r="G14024">
        <v>2019</v>
      </c>
      <c r="H14024">
        <v>2016</v>
      </c>
      <c r="I14024" t="s">
        <v>22462</v>
      </c>
      <c r="K14024">
        <v>1</v>
      </c>
      <c r="L14024" t="s">
        <v>22477</v>
      </c>
      <c r="M14024" t="s">
        <v>22641</v>
      </c>
      <c r="N14024">
        <v>10</v>
      </c>
      <c r="O14024" t="s">
        <v>22640</v>
      </c>
    </row>
    <row r="14025" spans="1:15" x14ac:dyDescent="0.25">
      <c r="A14025" t="s">
        <v>21623</v>
      </c>
      <c r="B14025" t="s">
        <v>8</v>
      </c>
      <c r="C14025" t="s">
        <v>21624</v>
      </c>
      <c r="D14025" t="s">
        <v>39</v>
      </c>
      <c r="E14025" t="s">
        <v>22463</v>
      </c>
      <c r="F14025" s="1">
        <v>43071</v>
      </c>
      <c r="G14025">
        <v>2017</v>
      </c>
      <c r="H14025">
        <v>2017</v>
      </c>
      <c r="I14025" t="s">
        <v>22464</v>
      </c>
      <c r="K14025">
        <v>2</v>
      </c>
      <c r="L14025" t="s">
        <v>22584</v>
      </c>
      <c r="M14025" t="s">
        <v>22653</v>
      </c>
      <c r="N14025">
        <v>12</v>
      </c>
      <c r="O14025" t="s">
        <v>22644</v>
      </c>
    </row>
    <row r="14026" spans="1:15" x14ac:dyDescent="0.25">
      <c r="A14026" t="s">
        <v>21623</v>
      </c>
      <c r="B14026" t="s">
        <v>8</v>
      </c>
      <c r="C14026" t="s">
        <v>21624</v>
      </c>
      <c r="D14026" t="s">
        <v>39</v>
      </c>
      <c r="E14026" t="s">
        <v>22463</v>
      </c>
      <c r="F14026" s="1">
        <v>43071</v>
      </c>
      <c r="G14026">
        <v>2017</v>
      </c>
      <c r="H14026">
        <v>2017</v>
      </c>
      <c r="I14026" t="s">
        <v>22464</v>
      </c>
      <c r="K14026">
        <v>2</v>
      </c>
      <c r="L14026" t="s">
        <v>22476</v>
      </c>
      <c r="M14026" t="s">
        <v>22653</v>
      </c>
      <c r="N14026">
        <v>12</v>
      </c>
      <c r="O14026" t="s">
        <v>22644</v>
      </c>
    </row>
    <row r="14027" spans="1:15" x14ac:dyDescent="0.25">
      <c r="A14027" t="s">
        <v>12678</v>
      </c>
      <c r="B14027" t="s">
        <v>4</v>
      </c>
      <c r="C14027" t="s">
        <v>12679</v>
      </c>
      <c r="D14027" t="s">
        <v>12680</v>
      </c>
      <c r="E14027" t="s">
        <v>22456</v>
      </c>
      <c r="F14027" s="1">
        <v>43100</v>
      </c>
      <c r="G14027">
        <v>2017</v>
      </c>
      <c r="H14027">
        <v>2017</v>
      </c>
      <c r="I14027" t="s">
        <v>22460</v>
      </c>
      <c r="J14027">
        <v>86</v>
      </c>
      <c r="L14027" t="s">
        <v>22458</v>
      </c>
      <c r="M14027" t="s">
        <v>22653</v>
      </c>
      <c r="N14027">
        <v>12</v>
      </c>
      <c r="O14027" t="s">
        <v>22644</v>
      </c>
    </row>
    <row r="14028" spans="1:15" x14ac:dyDescent="0.25">
      <c r="A14028" t="s">
        <v>12678</v>
      </c>
      <c r="B14028" t="s">
        <v>4</v>
      </c>
      <c r="C14028" t="s">
        <v>12679</v>
      </c>
      <c r="D14028" t="s">
        <v>12680</v>
      </c>
      <c r="E14028" t="s">
        <v>22456</v>
      </c>
      <c r="F14028" s="1">
        <v>43100</v>
      </c>
      <c r="G14028">
        <v>2017</v>
      </c>
      <c r="H14028">
        <v>2017</v>
      </c>
      <c r="I14028" t="s">
        <v>22460</v>
      </c>
      <c r="J14028">
        <v>86</v>
      </c>
      <c r="L14028" t="s">
        <v>22578</v>
      </c>
      <c r="M14028" t="s">
        <v>22653</v>
      </c>
      <c r="N14028">
        <v>12</v>
      </c>
      <c r="O14028" t="s">
        <v>22644</v>
      </c>
    </row>
    <row r="14029" spans="1:15" x14ac:dyDescent="0.25">
      <c r="A14029" t="s">
        <v>12678</v>
      </c>
      <c r="B14029" t="s">
        <v>4</v>
      </c>
      <c r="C14029" t="s">
        <v>12679</v>
      </c>
      <c r="D14029" t="s">
        <v>12681</v>
      </c>
      <c r="E14029" t="s">
        <v>22456</v>
      </c>
      <c r="F14029" s="1">
        <v>43100</v>
      </c>
      <c r="G14029">
        <v>2017</v>
      </c>
      <c r="H14029">
        <v>2017</v>
      </c>
      <c r="I14029" t="s">
        <v>22460</v>
      </c>
      <c r="J14029">
        <v>86</v>
      </c>
      <c r="L14029" t="s">
        <v>22458</v>
      </c>
      <c r="M14029" t="s">
        <v>22653</v>
      </c>
      <c r="N14029">
        <v>12</v>
      </c>
      <c r="O14029" t="s">
        <v>22644</v>
      </c>
    </row>
    <row r="14030" spans="1:15" x14ac:dyDescent="0.25">
      <c r="A14030" t="s">
        <v>12678</v>
      </c>
      <c r="B14030" t="s">
        <v>4</v>
      </c>
      <c r="C14030" t="s">
        <v>12679</v>
      </c>
      <c r="D14030" t="s">
        <v>12681</v>
      </c>
      <c r="E14030" t="s">
        <v>22456</v>
      </c>
      <c r="F14030" s="1">
        <v>43100</v>
      </c>
      <c r="G14030">
        <v>2017</v>
      </c>
      <c r="H14030">
        <v>2017</v>
      </c>
      <c r="I14030" t="s">
        <v>22460</v>
      </c>
      <c r="J14030">
        <v>86</v>
      </c>
      <c r="L14030" t="s">
        <v>22578</v>
      </c>
      <c r="M14030" t="s">
        <v>22653</v>
      </c>
      <c r="N14030">
        <v>12</v>
      </c>
      <c r="O14030" t="s">
        <v>22644</v>
      </c>
    </row>
    <row r="14031" spans="1:15" x14ac:dyDescent="0.25">
      <c r="A14031" t="s">
        <v>12682</v>
      </c>
      <c r="B14031" t="s">
        <v>4</v>
      </c>
      <c r="C14031" t="s">
        <v>12683</v>
      </c>
      <c r="D14031" t="s">
        <v>12684</v>
      </c>
      <c r="E14031" t="s">
        <v>22463</v>
      </c>
      <c r="F14031" s="1">
        <v>42826</v>
      </c>
      <c r="G14031">
        <v>2017</v>
      </c>
      <c r="H14031">
        <v>2016</v>
      </c>
      <c r="I14031" t="s">
        <v>22464</v>
      </c>
      <c r="J14031">
        <v>74</v>
      </c>
      <c r="L14031" t="s">
        <v>22458</v>
      </c>
      <c r="M14031" t="s">
        <v>22653</v>
      </c>
      <c r="N14031">
        <v>4</v>
      </c>
      <c r="O14031" t="s">
        <v>22649</v>
      </c>
    </row>
    <row r="14032" spans="1:15" x14ac:dyDescent="0.25">
      <c r="A14032" t="s">
        <v>12682</v>
      </c>
      <c r="B14032" t="s">
        <v>4</v>
      </c>
      <c r="C14032" t="s">
        <v>12683</v>
      </c>
      <c r="D14032" t="s">
        <v>12684</v>
      </c>
      <c r="E14032" t="s">
        <v>22463</v>
      </c>
      <c r="F14032" s="1">
        <v>42826</v>
      </c>
      <c r="G14032">
        <v>2017</v>
      </c>
      <c r="H14032">
        <v>2016</v>
      </c>
      <c r="I14032" t="s">
        <v>22464</v>
      </c>
      <c r="J14032">
        <v>74</v>
      </c>
      <c r="L14032" t="s">
        <v>22540</v>
      </c>
      <c r="M14032" t="s">
        <v>22653</v>
      </c>
      <c r="N14032">
        <v>4</v>
      </c>
      <c r="O14032" t="s">
        <v>22649</v>
      </c>
    </row>
    <row r="14033" spans="1:15" x14ac:dyDescent="0.25">
      <c r="A14033" t="s">
        <v>21567</v>
      </c>
      <c r="B14033" t="s">
        <v>8</v>
      </c>
      <c r="C14033" t="s">
        <v>21568</v>
      </c>
      <c r="D14033" t="s">
        <v>39</v>
      </c>
      <c r="E14033" t="s">
        <v>22463</v>
      </c>
      <c r="F14033" s="1">
        <v>43740</v>
      </c>
      <c r="G14033">
        <v>2019</v>
      </c>
      <c r="H14033">
        <v>2013</v>
      </c>
      <c r="I14033" t="s">
        <v>22460</v>
      </c>
      <c r="K14033">
        <v>1</v>
      </c>
      <c r="L14033" t="s">
        <v>22508</v>
      </c>
      <c r="M14033" t="s">
        <v>22641</v>
      </c>
      <c r="N14033">
        <v>10</v>
      </c>
      <c r="O14033" t="s">
        <v>22640</v>
      </c>
    </row>
    <row r="14034" spans="1:15" x14ac:dyDescent="0.25">
      <c r="A14034" t="s">
        <v>21567</v>
      </c>
      <c r="B14034" t="s">
        <v>8</v>
      </c>
      <c r="C14034" t="s">
        <v>21568</v>
      </c>
      <c r="D14034" t="s">
        <v>39</v>
      </c>
      <c r="E14034" t="s">
        <v>22463</v>
      </c>
      <c r="F14034" s="1">
        <v>43740</v>
      </c>
      <c r="G14034">
        <v>2019</v>
      </c>
      <c r="H14034">
        <v>2013</v>
      </c>
      <c r="I14034" t="s">
        <v>22460</v>
      </c>
      <c r="K14034">
        <v>1</v>
      </c>
      <c r="L14034" t="s">
        <v>22584</v>
      </c>
      <c r="M14034" t="s">
        <v>22641</v>
      </c>
      <c r="N14034">
        <v>10</v>
      </c>
      <c r="O14034" t="s">
        <v>22640</v>
      </c>
    </row>
    <row r="14035" spans="1:15" x14ac:dyDescent="0.25">
      <c r="A14035" t="s">
        <v>21567</v>
      </c>
      <c r="B14035" t="s">
        <v>8</v>
      </c>
      <c r="C14035" t="s">
        <v>21568</v>
      </c>
      <c r="D14035" t="s">
        <v>39</v>
      </c>
      <c r="E14035" t="s">
        <v>22463</v>
      </c>
      <c r="F14035" s="1">
        <v>43740</v>
      </c>
      <c r="G14035">
        <v>2019</v>
      </c>
      <c r="H14035">
        <v>2013</v>
      </c>
      <c r="I14035" t="s">
        <v>22460</v>
      </c>
      <c r="K14035">
        <v>1</v>
      </c>
      <c r="L14035" t="s">
        <v>22478</v>
      </c>
      <c r="M14035" t="s">
        <v>22641</v>
      </c>
      <c r="N14035">
        <v>10</v>
      </c>
      <c r="O14035" t="s">
        <v>22640</v>
      </c>
    </row>
    <row r="14036" spans="1:15" x14ac:dyDescent="0.25">
      <c r="A14036" t="s">
        <v>12629</v>
      </c>
      <c r="B14036" t="s">
        <v>4</v>
      </c>
      <c r="C14036" t="s">
        <v>12630</v>
      </c>
      <c r="D14036" t="s">
        <v>12631</v>
      </c>
      <c r="E14036" t="s">
        <v>22493</v>
      </c>
      <c r="F14036" s="1">
        <v>43979</v>
      </c>
      <c r="G14036">
        <v>2020</v>
      </c>
      <c r="H14036">
        <v>2017</v>
      </c>
      <c r="I14036" t="s">
        <v>22460</v>
      </c>
      <c r="J14036">
        <v>84</v>
      </c>
      <c r="L14036" t="s">
        <v>22563</v>
      </c>
      <c r="M14036" t="s">
        <v>22639</v>
      </c>
      <c r="N14036">
        <v>5</v>
      </c>
      <c r="O14036" t="s">
        <v>22652</v>
      </c>
    </row>
    <row r="14037" spans="1:15" x14ac:dyDescent="0.25">
      <c r="A14037" t="s">
        <v>12629</v>
      </c>
      <c r="B14037" t="s">
        <v>4</v>
      </c>
      <c r="C14037" t="s">
        <v>12630</v>
      </c>
      <c r="D14037" t="s">
        <v>12631</v>
      </c>
      <c r="E14037" t="s">
        <v>22493</v>
      </c>
      <c r="F14037" s="1">
        <v>43979</v>
      </c>
      <c r="G14037">
        <v>2020</v>
      </c>
      <c r="H14037">
        <v>2017</v>
      </c>
      <c r="I14037" t="s">
        <v>22460</v>
      </c>
      <c r="J14037">
        <v>84</v>
      </c>
      <c r="L14037" t="s">
        <v>22475</v>
      </c>
      <c r="M14037" t="s">
        <v>22639</v>
      </c>
      <c r="N14037">
        <v>5</v>
      </c>
      <c r="O14037" t="s">
        <v>22652</v>
      </c>
    </row>
    <row r="14038" spans="1:15" x14ac:dyDescent="0.25">
      <c r="A14038" t="s">
        <v>12629</v>
      </c>
      <c r="B14038" t="s">
        <v>4</v>
      </c>
      <c r="C14038" t="s">
        <v>12630</v>
      </c>
      <c r="D14038" t="s">
        <v>12631</v>
      </c>
      <c r="E14038" t="s">
        <v>22493</v>
      </c>
      <c r="F14038" s="1">
        <v>43979</v>
      </c>
      <c r="G14038">
        <v>2020</v>
      </c>
      <c r="H14038">
        <v>2017</v>
      </c>
      <c r="I14038" t="s">
        <v>22460</v>
      </c>
      <c r="J14038">
        <v>84</v>
      </c>
      <c r="L14038" t="s">
        <v>22488</v>
      </c>
      <c r="M14038" t="s">
        <v>22639</v>
      </c>
      <c r="N14038">
        <v>5</v>
      </c>
      <c r="O14038" t="s">
        <v>22652</v>
      </c>
    </row>
    <row r="14039" spans="1:15" x14ac:dyDescent="0.25">
      <c r="A14039" t="s">
        <v>12685</v>
      </c>
      <c r="B14039" t="s">
        <v>4</v>
      </c>
      <c r="C14039" t="s">
        <v>12686</v>
      </c>
      <c r="D14039" t="s">
        <v>12687</v>
      </c>
      <c r="E14039" t="s">
        <v>22461</v>
      </c>
      <c r="F14039" s="1">
        <v>43009</v>
      </c>
      <c r="G14039">
        <v>2017</v>
      </c>
      <c r="H14039">
        <v>2013</v>
      </c>
      <c r="I14039" t="s">
        <v>22474</v>
      </c>
      <c r="J14039">
        <v>80</v>
      </c>
      <c r="L14039" t="s">
        <v>22472</v>
      </c>
      <c r="M14039" t="s">
        <v>22653</v>
      </c>
      <c r="N14039">
        <v>10</v>
      </c>
      <c r="O14039" t="s">
        <v>22640</v>
      </c>
    </row>
    <row r="14040" spans="1:15" x14ac:dyDescent="0.25">
      <c r="A14040" t="s">
        <v>12688</v>
      </c>
      <c r="B14040" t="s">
        <v>4</v>
      </c>
      <c r="C14040" t="s">
        <v>12689</v>
      </c>
      <c r="D14040" t="s">
        <v>12690</v>
      </c>
      <c r="E14040" t="s">
        <v>22456</v>
      </c>
      <c r="F14040" s="1">
        <v>43557</v>
      </c>
      <c r="G14040">
        <v>2019</v>
      </c>
      <c r="H14040">
        <v>2016</v>
      </c>
      <c r="I14040" t="s">
        <v>22460</v>
      </c>
      <c r="J14040">
        <v>86</v>
      </c>
      <c r="L14040" t="s">
        <v>22470</v>
      </c>
      <c r="M14040" t="s">
        <v>22641</v>
      </c>
      <c r="N14040">
        <v>4</v>
      </c>
      <c r="O14040" t="s">
        <v>22649</v>
      </c>
    </row>
    <row r="14041" spans="1:15" x14ac:dyDescent="0.25">
      <c r="A14041" t="s">
        <v>12688</v>
      </c>
      <c r="B14041" t="s">
        <v>4</v>
      </c>
      <c r="C14041" t="s">
        <v>12689</v>
      </c>
      <c r="D14041" t="s">
        <v>12690</v>
      </c>
      <c r="E14041" t="s">
        <v>22456</v>
      </c>
      <c r="F14041" s="1">
        <v>43557</v>
      </c>
      <c r="G14041">
        <v>2019</v>
      </c>
      <c r="H14041">
        <v>2016</v>
      </c>
      <c r="I14041" t="s">
        <v>22460</v>
      </c>
      <c r="J14041">
        <v>86</v>
      </c>
      <c r="L14041" t="s">
        <v>22539</v>
      </c>
      <c r="M14041" t="s">
        <v>22641</v>
      </c>
      <c r="N14041">
        <v>4</v>
      </c>
      <c r="O14041" t="s">
        <v>22649</v>
      </c>
    </row>
    <row r="14042" spans="1:15" x14ac:dyDescent="0.25">
      <c r="A14042" t="s">
        <v>21625</v>
      </c>
      <c r="B14042" t="s">
        <v>8</v>
      </c>
      <c r="C14042" t="s">
        <v>21626</v>
      </c>
      <c r="D14042" t="s">
        <v>39</v>
      </c>
      <c r="E14042" t="s">
        <v>22456</v>
      </c>
      <c r="F14042" s="1">
        <v>43539</v>
      </c>
      <c r="G14042">
        <v>2019</v>
      </c>
      <c r="H14042">
        <v>2016</v>
      </c>
      <c r="I14042" t="s">
        <v>22479</v>
      </c>
      <c r="K14042">
        <v>3</v>
      </c>
      <c r="L14042" t="s">
        <v>22478</v>
      </c>
      <c r="M14042" t="s">
        <v>22641</v>
      </c>
      <c r="N14042">
        <v>3</v>
      </c>
      <c r="O14042" t="s">
        <v>22651</v>
      </c>
    </row>
    <row r="14043" spans="1:15" x14ac:dyDescent="0.25">
      <c r="A14043" t="s">
        <v>21625</v>
      </c>
      <c r="B14043" t="s">
        <v>8</v>
      </c>
      <c r="C14043" t="s">
        <v>21626</v>
      </c>
      <c r="D14043" t="s">
        <v>39</v>
      </c>
      <c r="E14043" t="s">
        <v>22456</v>
      </c>
      <c r="F14043" s="1">
        <v>43539</v>
      </c>
      <c r="G14043">
        <v>2019</v>
      </c>
      <c r="H14043">
        <v>2016</v>
      </c>
      <c r="I14043" t="s">
        <v>22479</v>
      </c>
      <c r="K14043">
        <v>3</v>
      </c>
      <c r="L14043" t="s">
        <v>22591</v>
      </c>
      <c r="M14043" t="s">
        <v>22641</v>
      </c>
      <c r="N14043">
        <v>3</v>
      </c>
      <c r="O14043" t="s">
        <v>22651</v>
      </c>
    </row>
    <row r="14044" spans="1:15" x14ac:dyDescent="0.25">
      <c r="A14044" t="s">
        <v>1997</v>
      </c>
      <c r="B14044" t="s">
        <v>4</v>
      </c>
      <c r="C14044" t="s">
        <v>1998</v>
      </c>
      <c r="D14044" t="s">
        <v>1999</v>
      </c>
      <c r="E14044" t="s">
        <v>22456</v>
      </c>
      <c r="F14044" s="1">
        <v>44372</v>
      </c>
      <c r="G14044">
        <v>2021</v>
      </c>
      <c r="H14044">
        <v>2021</v>
      </c>
      <c r="I14044" t="s">
        <v>22457</v>
      </c>
      <c r="J14044">
        <v>109</v>
      </c>
      <c r="L14044" t="s">
        <v>22483</v>
      </c>
      <c r="M14044" t="s">
        <v>22637</v>
      </c>
      <c r="N14044">
        <v>6</v>
      </c>
      <c r="O14044" t="s">
        <v>22645</v>
      </c>
    </row>
    <row r="14045" spans="1:15" x14ac:dyDescent="0.25">
      <c r="A14045" t="s">
        <v>12691</v>
      </c>
      <c r="B14045" t="s">
        <v>4</v>
      </c>
      <c r="C14045" t="s">
        <v>12692</v>
      </c>
      <c r="D14045" t="s">
        <v>12693</v>
      </c>
      <c r="E14045" t="s">
        <v>22456</v>
      </c>
      <c r="F14045" s="1">
        <v>43574</v>
      </c>
      <c r="G14045">
        <v>2019</v>
      </c>
      <c r="H14045">
        <v>2018</v>
      </c>
      <c r="I14045" t="s">
        <v>22460</v>
      </c>
      <c r="J14045">
        <v>90</v>
      </c>
      <c r="L14045" t="s">
        <v>22488</v>
      </c>
      <c r="M14045" t="s">
        <v>22641</v>
      </c>
      <c r="N14045">
        <v>4</v>
      </c>
      <c r="O14045" t="s">
        <v>22649</v>
      </c>
    </row>
    <row r="14046" spans="1:15" x14ac:dyDescent="0.25">
      <c r="A14046" t="s">
        <v>12691</v>
      </c>
      <c r="B14046" t="s">
        <v>4</v>
      </c>
      <c r="C14046" t="s">
        <v>12692</v>
      </c>
      <c r="D14046" t="s">
        <v>12693</v>
      </c>
      <c r="E14046" t="s">
        <v>22456</v>
      </c>
      <c r="F14046" s="1">
        <v>43574</v>
      </c>
      <c r="G14046">
        <v>2019</v>
      </c>
      <c r="H14046">
        <v>2018</v>
      </c>
      <c r="I14046" t="s">
        <v>22460</v>
      </c>
      <c r="J14046">
        <v>90</v>
      </c>
      <c r="L14046" t="s">
        <v>22539</v>
      </c>
      <c r="M14046" t="s">
        <v>22641</v>
      </c>
      <c r="N14046">
        <v>4</v>
      </c>
      <c r="O14046" t="s">
        <v>22649</v>
      </c>
    </row>
    <row r="14047" spans="1:15" x14ac:dyDescent="0.25">
      <c r="A14047" t="s">
        <v>12691</v>
      </c>
      <c r="B14047" t="s">
        <v>4</v>
      </c>
      <c r="C14047" t="s">
        <v>12692</v>
      </c>
      <c r="D14047" t="s">
        <v>12693</v>
      </c>
      <c r="E14047" t="s">
        <v>22456</v>
      </c>
      <c r="F14047" s="1">
        <v>43574</v>
      </c>
      <c r="G14047">
        <v>2019</v>
      </c>
      <c r="H14047">
        <v>2018</v>
      </c>
      <c r="I14047" t="s">
        <v>22460</v>
      </c>
      <c r="J14047">
        <v>90</v>
      </c>
      <c r="L14047" t="s">
        <v>22578</v>
      </c>
      <c r="M14047" t="s">
        <v>22641</v>
      </c>
      <c r="N14047">
        <v>4</v>
      </c>
      <c r="O14047" t="s">
        <v>22649</v>
      </c>
    </row>
    <row r="14048" spans="1:15" x14ac:dyDescent="0.25">
      <c r="A14048" t="s">
        <v>12694</v>
      </c>
      <c r="B14048" t="s">
        <v>4</v>
      </c>
      <c r="C14048" t="s">
        <v>12695</v>
      </c>
      <c r="D14048" t="s">
        <v>2540</v>
      </c>
      <c r="E14048" t="s">
        <v>22456</v>
      </c>
      <c r="F14048" s="1">
        <v>44011</v>
      </c>
      <c r="G14048">
        <v>2020</v>
      </c>
      <c r="H14048">
        <v>2007</v>
      </c>
      <c r="I14048" t="s">
        <v>22474</v>
      </c>
      <c r="J14048">
        <v>102</v>
      </c>
      <c r="L14048" t="s">
        <v>22472</v>
      </c>
      <c r="M14048" t="s">
        <v>22639</v>
      </c>
      <c r="N14048">
        <v>6</v>
      </c>
      <c r="O14048" t="s">
        <v>22645</v>
      </c>
    </row>
    <row r="14049" spans="1:15" x14ac:dyDescent="0.25">
      <c r="A14049" t="s">
        <v>12694</v>
      </c>
      <c r="B14049" t="s">
        <v>4</v>
      </c>
      <c r="C14049" t="s">
        <v>12695</v>
      </c>
      <c r="D14049" t="s">
        <v>2540</v>
      </c>
      <c r="E14049" t="s">
        <v>22456</v>
      </c>
      <c r="F14049" s="1">
        <v>44011</v>
      </c>
      <c r="G14049">
        <v>2020</v>
      </c>
      <c r="H14049">
        <v>2007</v>
      </c>
      <c r="I14049" t="s">
        <v>22474</v>
      </c>
      <c r="J14049">
        <v>102</v>
      </c>
      <c r="L14049" t="s">
        <v>22470</v>
      </c>
      <c r="M14049" t="s">
        <v>22639</v>
      </c>
      <c r="N14049">
        <v>6</v>
      </c>
      <c r="O14049" t="s">
        <v>22645</v>
      </c>
    </row>
    <row r="14050" spans="1:15" x14ac:dyDescent="0.25">
      <c r="A14050" t="s">
        <v>12696</v>
      </c>
      <c r="B14050" t="s">
        <v>8</v>
      </c>
      <c r="C14050" t="s">
        <v>12697</v>
      </c>
      <c r="D14050" t="s">
        <v>12698</v>
      </c>
      <c r="E14050" t="s">
        <v>22456</v>
      </c>
      <c r="F14050" s="1">
        <v>43148</v>
      </c>
      <c r="G14050">
        <v>2018</v>
      </c>
      <c r="H14050">
        <v>2013</v>
      </c>
      <c r="I14050" t="s">
        <v>22464</v>
      </c>
      <c r="K14050">
        <v>1</v>
      </c>
      <c r="L14050" t="s">
        <v>22581</v>
      </c>
      <c r="M14050" t="s">
        <v>22643</v>
      </c>
      <c r="N14050">
        <v>2</v>
      </c>
      <c r="O14050" t="s">
        <v>22638</v>
      </c>
    </row>
    <row r="14051" spans="1:15" x14ac:dyDescent="0.25">
      <c r="A14051" t="s">
        <v>12696</v>
      </c>
      <c r="B14051" t="s">
        <v>8</v>
      </c>
      <c r="C14051" t="s">
        <v>12697</v>
      </c>
      <c r="D14051" t="s">
        <v>12698</v>
      </c>
      <c r="E14051" t="s">
        <v>22456</v>
      </c>
      <c r="F14051" s="1">
        <v>43148</v>
      </c>
      <c r="G14051">
        <v>2018</v>
      </c>
      <c r="H14051">
        <v>2013</v>
      </c>
      <c r="I14051" t="s">
        <v>22464</v>
      </c>
      <c r="K14051">
        <v>1</v>
      </c>
      <c r="L14051" t="s">
        <v>22478</v>
      </c>
      <c r="M14051" t="s">
        <v>22643</v>
      </c>
      <c r="N14051">
        <v>2</v>
      </c>
      <c r="O14051" t="s">
        <v>22638</v>
      </c>
    </row>
    <row r="14052" spans="1:15" x14ac:dyDescent="0.25">
      <c r="A14052" t="s">
        <v>12699</v>
      </c>
      <c r="B14052" t="s">
        <v>4</v>
      </c>
      <c r="C14052" t="s">
        <v>12700</v>
      </c>
      <c r="D14052" t="s">
        <v>12701</v>
      </c>
      <c r="E14052" t="s">
        <v>22456</v>
      </c>
      <c r="F14052" s="1">
        <v>43084</v>
      </c>
      <c r="G14052">
        <v>2017</v>
      </c>
      <c r="H14052">
        <v>2016</v>
      </c>
      <c r="I14052" t="s">
        <v>22460</v>
      </c>
      <c r="J14052">
        <v>92</v>
      </c>
      <c r="L14052" t="s">
        <v>22470</v>
      </c>
      <c r="M14052" t="s">
        <v>22653</v>
      </c>
      <c r="N14052">
        <v>12</v>
      </c>
      <c r="O14052" t="s">
        <v>22644</v>
      </c>
    </row>
    <row r="14053" spans="1:15" x14ac:dyDescent="0.25">
      <c r="A14053" t="s">
        <v>12699</v>
      </c>
      <c r="B14053" t="s">
        <v>4</v>
      </c>
      <c r="C14053" t="s">
        <v>12700</v>
      </c>
      <c r="D14053" t="s">
        <v>12701</v>
      </c>
      <c r="E14053" t="s">
        <v>22456</v>
      </c>
      <c r="F14053" s="1">
        <v>43084</v>
      </c>
      <c r="G14053">
        <v>2017</v>
      </c>
      <c r="H14053">
        <v>2016</v>
      </c>
      <c r="I14053" t="s">
        <v>22460</v>
      </c>
      <c r="J14053">
        <v>92</v>
      </c>
      <c r="L14053" t="s">
        <v>22563</v>
      </c>
      <c r="M14053" t="s">
        <v>22653</v>
      </c>
      <c r="N14053">
        <v>12</v>
      </c>
      <c r="O14053" t="s">
        <v>22644</v>
      </c>
    </row>
    <row r="14054" spans="1:15" x14ac:dyDescent="0.25">
      <c r="A14054" t="s">
        <v>21627</v>
      </c>
      <c r="B14054" t="s">
        <v>8</v>
      </c>
      <c r="C14054" t="s">
        <v>21628</v>
      </c>
      <c r="D14054" t="s">
        <v>39</v>
      </c>
      <c r="E14054" t="s">
        <v>22456</v>
      </c>
      <c r="F14054" s="1">
        <v>43876</v>
      </c>
      <c r="G14054">
        <v>2020</v>
      </c>
      <c r="H14054">
        <v>2014</v>
      </c>
      <c r="I14054" t="s">
        <v>22462</v>
      </c>
      <c r="K14054">
        <v>2</v>
      </c>
      <c r="L14054" t="s">
        <v>22477</v>
      </c>
      <c r="M14054" t="s">
        <v>22639</v>
      </c>
      <c r="N14054">
        <v>2</v>
      </c>
      <c r="O14054" t="s">
        <v>22638</v>
      </c>
    </row>
    <row r="14055" spans="1:15" x14ac:dyDescent="0.25">
      <c r="A14055" t="s">
        <v>12702</v>
      </c>
      <c r="B14055" t="s">
        <v>4</v>
      </c>
      <c r="C14055" t="s">
        <v>12703</v>
      </c>
      <c r="D14055" t="s">
        <v>8311</v>
      </c>
      <c r="E14055" t="s">
        <v>22465</v>
      </c>
      <c r="F14055" s="1">
        <v>43084</v>
      </c>
      <c r="G14055">
        <v>2017</v>
      </c>
      <c r="H14055">
        <v>2015</v>
      </c>
      <c r="I14055" t="s">
        <v>22460</v>
      </c>
      <c r="J14055">
        <v>81</v>
      </c>
      <c r="L14055" t="s">
        <v>22458</v>
      </c>
      <c r="M14055" t="s">
        <v>22653</v>
      </c>
      <c r="N14055">
        <v>12</v>
      </c>
      <c r="O14055" t="s">
        <v>22644</v>
      </c>
    </row>
    <row r="14056" spans="1:15" x14ac:dyDescent="0.25">
      <c r="A14056" t="s">
        <v>12702</v>
      </c>
      <c r="B14056" t="s">
        <v>4</v>
      </c>
      <c r="C14056" t="s">
        <v>12703</v>
      </c>
      <c r="D14056" t="s">
        <v>8311</v>
      </c>
      <c r="E14056" t="s">
        <v>22465</v>
      </c>
      <c r="F14056" s="1">
        <v>43084</v>
      </c>
      <c r="G14056">
        <v>2017</v>
      </c>
      <c r="H14056">
        <v>2015</v>
      </c>
      <c r="I14056" t="s">
        <v>22460</v>
      </c>
      <c r="J14056">
        <v>81</v>
      </c>
      <c r="L14056" t="s">
        <v>22594</v>
      </c>
      <c r="M14056" t="s">
        <v>22653</v>
      </c>
      <c r="N14056">
        <v>12</v>
      </c>
      <c r="O14056" t="s">
        <v>22644</v>
      </c>
    </row>
    <row r="14057" spans="1:15" x14ac:dyDescent="0.25">
      <c r="A14057" t="s">
        <v>12702</v>
      </c>
      <c r="B14057" t="s">
        <v>4</v>
      </c>
      <c r="C14057" t="s">
        <v>12703</v>
      </c>
      <c r="D14057" t="s">
        <v>8311</v>
      </c>
      <c r="E14057" t="s">
        <v>22465</v>
      </c>
      <c r="F14057" s="1">
        <v>43084</v>
      </c>
      <c r="G14057">
        <v>2017</v>
      </c>
      <c r="H14057">
        <v>2015</v>
      </c>
      <c r="I14057" t="s">
        <v>22460</v>
      </c>
      <c r="J14057">
        <v>81</v>
      </c>
      <c r="L14057" t="s">
        <v>22540</v>
      </c>
      <c r="M14057" t="s">
        <v>22653</v>
      </c>
      <c r="N14057">
        <v>12</v>
      </c>
      <c r="O14057" t="s">
        <v>22644</v>
      </c>
    </row>
    <row r="14058" spans="1:15" x14ac:dyDescent="0.25">
      <c r="A14058" t="s">
        <v>12704</v>
      </c>
      <c r="B14058" t="s">
        <v>4</v>
      </c>
      <c r="C14058" t="s">
        <v>12705</v>
      </c>
      <c r="D14058" t="s">
        <v>12706</v>
      </c>
      <c r="E14058" t="s">
        <v>22491</v>
      </c>
      <c r="F14058" s="1">
        <v>43439</v>
      </c>
      <c r="G14058">
        <v>2018</v>
      </c>
      <c r="H14058">
        <v>2018</v>
      </c>
      <c r="I14058" t="s">
        <v>22460</v>
      </c>
      <c r="J14058">
        <v>116</v>
      </c>
      <c r="L14058" t="s">
        <v>22578</v>
      </c>
      <c r="M14058" t="s">
        <v>22643</v>
      </c>
      <c r="N14058">
        <v>12</v>
      </c>
      <c r="O14058" t="s">
        <v>22644</v>
      </c>
    </row>
    <row r="14059" spans="1:15" x14ac:dyDescent="0.25">
      <c r="A14059" t="s">
        <v>12704</v>
      </c>
      <c r="B14059" t="s">
        <v>4</v>
      </c>
      <c r="C14059" t="s">
        <v>12705</v>
      </c>
      <c r="D14059" t="s">
        <v>12706</v>
      </c>
      <c r="E14059" t="s">
        <v>22491</v>
      </c>
      <c r="F14059" s="1">
        <v>43439</v>
      </c>
      <c r="G14059">
        <v>2018</v>
      </c>
      <c r="H14059">
        <v>2018</v>
      </c>
      <c r="I14059" t="s">
        <v>22460</v>
      </c>
      <c r="J14059">
        <v>116</v>
      </c>
      <c r="L14059" t="s">
        <v>22488</v>
      </c>
      <c r="M14059" t="s">
        <v>22643</v>
      </c>
      <c r="N14059">
        <v>12</v>
      </c>
      <c r="O14059" t="s">
        <v>22644</v>
      </c>
    </row>
    <row r="14060" spans="1:15" x14ac:dyDescent="0.25">
      <c r="A14060" t="s">
        <v>12707</v>
      </c>
      <c r="B14060" t="s">
        <v>4</v>
      </c>
      <c r="C14060" t="s">
        <v>12708</v>
      </c>
      <c r="D14060" t="s">
        <v>12709</v>
      </c>
      <c r="E14060" t="s">
        <v>22456</v>
      </c>
      <c r="F14060" s="1">
        <v>43344</v>
      </c>
      <c r="G14060">
        <v>2018</v>
      </c>
      <c r="H14060">
        <v>2005</v>
      </c>
      <c r="I14060" t="s">
        <v>22482</v>
      </c>
      <c r="J14060">
        <v>110</v>
      </c>
      <c r="L14060" t="s">
        <v>22563</v>
      </c>
      <c r="M14060" t="s">
        <v>22643</v>
      </c>
      <c r="N14060">
        <v>9</v>
      </c>
      <c r="O14060" t="s">
        <v>22646</v>
      </c>
    </row>
    <row r="14061" spans="1:15" x14ac:dyDescent="0.25">
      <c r="A14061" t="s">
        <v>12707</v>
      </c>
      <c r="B14061" t="s">
        <v>4</v>
      </c>
      <c r="C14061" t="s">
        <v>12708</v>
      </c>
      <c r="D14061" t="s">
        <v>12709</v>
      </c>
      <c r="E14061" t="s">
        <v>22456</v>
      </c>
      <c r="F14061" s="1">
        <v>43344</v>
      </c>
      <c r="G14061">
        <v>2018</v>
      </c>
      <c r="H14061">
        <v>2005</v>
      </c>
      <c r="I14061" t="s">
        <v>22482</v>
      </c>
      <c r="J14061">
        <v>110</v>
      </c>
      <c r="L14061" t="s">
        <v>22475</v>
      </c>
      <c r="M14061" t="s">
        <v>22643</v>
      </c>
      <c r="N14061">
        <v>9</v>
      </c>
      <c r="O14061" t="s">
        <v>22646</v>
      </c>
    </row>
    <row r="14062" spans="1:15" x14ac:dyDescent="0.25">
      <c r="A14062" t="s">
        <v>12710</v>
      </c>
      <c r="B14062" t="s">
        <v>4</v>
      </c>
      <c r="C14062" t="s">
        <v>12711</v>
      </c>
      <c r="D14062" t="s">
        <v>12712</v>
      </c>
      <c r="E14062" t="s">
        <v>22456</v>
      </c>
      <c r="F14062" s="1">
        <v>42976</v>
      </c>
      <c r="G14062">
        <v>2017</v>
      </c>
      <c r="H14062">
        <v>2017</v>
      </c>
      <c r="I14062" t="s">
        <v>22457</v>
      </c>
      <c r="J14062">
        <v>95</v>
      </c>
      <c r="L14062" t="s">
        <v>22470</v>
      </c>
      <c r="M14062" t="s">
        <v>22653</v>
      </c>
      <c r="N14062">
        <v>8</v>
      </c>
      <c r="O14062" t="s">
        <v>22647</v>
      </c>
    </row>
    <row r="14063" spans="1:15" x14ac:dyDescent="0.25">
      <c r="A14063" t="s">
        <v>1362</v>
      </c>
      <c r="B14063" t="s">
        <v>8</v>
      </c>
      <c r="C14063" t="s">
        <v>1363</v>
      </c>
      <c r="D14063" t="s">
        <v>39</v>
      </c>
      <c r="E14063" t="s">
        <v>22468</v>
      </c>
      <c r="F14063" s="1">
        <v>43740</v>
      </c>
      <c r="G14063">
        <v>2019</v>
      </c>
      <c r="H14063">
        <v>2015</v>
      </c>
      <c r="I14063" t="s">
        <v>22464</v>
      </c>
      <c r="K14063">
        <v>1</v>
      </c>
      <c r="L14063" t="s">
        <v>22477</v>
      </c>
      <c r="M14063" t="s">
        <v>22641</v>
      </c>
      <c r="N14063">
        <v>10</v>
      </c>
      <c r="O14063" t="s">
        <v>22640</v>
      </c>
    </row>
    <row r="14064" spans="1:15" x14ac:dyDescent="0.25">
      <c r="A14064" t="s">
        <v>1362</v>
      </c>
      <c r="B14064" t="s">
        <v>8</v>
      </c>
      <c r="C14064" t="s">
        <v>1363</v>
      </c>
      <c r="D14064" t="s">
        <v>39</v>
      </c>
      <c r="E14064" t="s">
        <v>22468</v>
      </c>
      <c r="F14064" s="1">
        <v>43740</v>
      </c>
      <c r="G14064">
        <v>2019</v>
      </c>
      <c r="H14064">
        <v>2015</v>
      </c>
      <c r="I14064" t="s">
        <v>22464</v>
      </c>
      <c r="K14064">
        <v>1</v>
      </c>
      <c r="L14064" t="s">
        <v>22508</v>
      </c>
      <c r="M14064" t="s">
        <v>22641</v>
      </c>
      <c r="N14064">
        <v>10</v>
      </c>
      <c r="O14064" t="s">
        <v>22640</v>
      </c>
    </row>
    <row r="14065" spans="1:15" x14ac:dyDescent="0.25">
      <c r="A14065" t="s">
        <v>2000</v>
      </c>
      <c r="B14065" t="s">
        <v>8</v>
      </c>
      <c r="C14065" t="s">
        <v>2001</v>
      </c>
      <c r="D14065" t="s">
        <v>2002</v>
      </c>
      <c r="E14065" t="s">
        <v>39</v>
      </c>
      <c r="F14065" s="1">
        <v>44372</v>
      </c>
      <c r="G14065">
        <v>2021</v>
      </c>
      <c r="H14065">
        <v>2021</v>
      </c>
      <c r="I14065" t="s">
        <v>22460</v>
      </c>
      <c r="K14065">
        <v>1</v>
      </c>
      <c r="L14065" t="s">
        <v>22508</v>
      </c>
      <c r="M14065" t="s">
        <v>22637</v>
      </c>
      <c r="N14065">
        <v>6</v>
      </c>
      <c r="O14065" t="s">
        <v>22645</v>
      </c>
    </row>
    <row r="14066" spans="1:15" x14ac:dyDescent="0.25">
      <c r="A14066" t="s">
        <v>2000</v>
      </c>
      <c r="B14066" t="s">
        <v>8</v>
      </c>
      <c r="C14066" t="s">
        <v>2001</v>
      </c>
      <c r="D14066" t="s">
        <v>2002</v>
      </c>
      <c r="E14066" t="s">
        <v>39</v>
      </c>
      <c r="F14066" s="1">
        <v>44372</v>
      </c>
      <c r="G14066">
        <v>2021</v>
      </c>
      <c r="H14066">
        <v>2021</v>
      </c>
      <c r="I14066" t="s">
        <v>22460</v>
      </c>
      <c r="K14066">
        <v>1</v>
      </c>
      <c r="L14066" t="s">
        <v>22521</v>
      </c>
      <c r="M14066" t="s">
        <v>22637</v>
      </c>
      <c r="N14066">
        <v>6</v>
      </c>
      <c r="O14066" t="s">
        <v>22645</v>
      </c>
    </row>
    <row r="14067" spans="1:15" x14ac:dyDescent="0.25">
      <c r="A14067" t="s">
        <v>2000</v>
      </c>
      <c r="B14067" t="s">
        <v>8</v>
      </c>
      <c r="C14067" t="s">
        <v>2001</v>
      </c>
      <c r="D14067" t="s">
        <v>2002</v>
      </c>
      <c r="E14067" t="s">
        <v>39</v>
      </c>
      <c r="F14067" s="1">
        <v>44372</v>
      </c>
      <c r="G14067">
        <v>2021</v>
      </c>
      <c r="H14067">
        <v>2021</v>
      </c>
      <c r="I14067" t="s">
        <v>22460</v>
      </c>
      <c r="K14067">
        <v>1</v>
      </c>
      <c r="L14067" t="s">
        <v>22583</v>
      </c>
      <c r="M14067" t="s">
        <v>22637</v>
      </c>
      <c r="N14067">
        <v>6</v>
      </c>
      <c r="O14067" t="s">
        <v>22645</v>
      </c>
    </row>
    <row r="14068" spans="1:15" x14ac:dyDescent="0.25">
      <c r="A14068" t="s">
        <v>2000</v>
      </c>
      <c r="B14068" t="s">
        <v>8</v>
      </c>
      <c r="C14068" t="s">
        <v>2001</v>
      </c>
      <c r="D14068" t="s">
        <v>2003</v>
      </c>
      <c r="E14068" t="s">
        <v>39</v>
      </c>
      <c r="F14068" s="1">
        <v>44372</v>
      </c>
      <c r="G14068">
        <v>2021</v>
      </c>
      <c r="H14068">
        <v>2021</v>
      </c>
      <c r="I14068" t="s">
        <v>22460</v>
      </c>
      <c r="K14068">
        <v>1</v>
      </c>
      <c r="L14068" t="s">
        <v>22508</v>
      </c>
      <c r="M14068" t="s">
        <v>22637</v>
      </c>
      <c r="N14068">
        <v>6</v>
      </c>
      <c r="O14068" t="s">
        <v>22645</v>
      </c>
    </row>
    <row r="14069" spans="1:15" x14ac:dyDescent="0.25">
      <c r="A14069" t="s">
        <v>2000</v>
      </c>
      <c r="B14069" t="s">
        <v>8</v>
      </c>
      <c r="C14069" t="s">
        <v>2001</v>
      </c>
      <c r="D14069" t="s">
        <v>2003</v>
      </c>
      <c r="E14069" t="s">
        <v>39</v>
      </c>
      <c r="F14069" s="1">
        <v>44372</v>
      </c>
      <c r="G14069">
        <v>2021</v>
      </c>
      <c r="H14069">
        <v>2021</v>
      </c>
      <c r="I14069" t="s">
        <v>22460</v>
      </c>
      <c r="K14069">
        <v>1</v>
      </c>
      <c r="L14069" t="s">
        <v>22521</v>
      </c>
      <c r="M14069" t="s">
        <v>22637</v>
      </c>
      <c r="N14069">
        <v>6</v>
      </c>
      <c r="O14069" t="s">
        <v>22645</v>
      </c>
    </row>
    <row r="14070" spans="1:15" x14ac:dyDescent="0.25">
      <c r="A14070" t="s">
        <v>2000</v>
      </c>
      <c r="B14070" t="s">
        <v>8</v>
      </c>
      <c r="C14070" t="s">
        <v>2001</v>
      </c>
      <c r="D14070" t="s">
        <v>2003</v>
      </c>
      <c r="E14070" t="s">
        <v>39</v>
      </c>
      <c r="F14070" s="1">
        <v>44372</v>
      </c>
      <c r="G14070">
        <v>2021</v>
      </c>
      <c r="H14070">
        <v>2021</v>
      </c>
      <c r="I14070" t="s">
        <v>22460</v>
      </c>
      <c r="K14070">
        <v>1</v>
      </c>
      <c r="L14070" t="s">
        <v>22583</v>
      </c>
      <c r="M14070" t="s">
        <v>22637</v>
      </c>
      <c r="N14070">
        <v>6</v>
      </c>
      <c r="O14070" t="s">
        <v>22645</v>
      </c>
    </row>
    <row r="14071" spans="1:15" x14ac:dyDescent="0.25">
      <c r="A14071" t="s">
        <v>2000</v>
      </c>
      <c r="B14071" t="s">
        <v>8</v>
      </c>
      <c r="C14071" t="s">
        <v>2001</v>
      </c>
      <c r="D14071" t="s">
        <v>145</v>
      </c>
      <c r="E14071" t="s">
        <v>39</v>
      </c>
      <c r="F14071" s="1">
        <v>44372</v>
      </c>
      <c r="G14071">
        <v>2021</v>
      </c>
      <c r="H14071">
        <v>2021</v>
      </c>
      <c r="I14071" t="s">
        <v>22460</v>
      </c>
      <c r="K14071">
        <v>1</v>
      </c>
      <c r="L14071" t="s">
        <v>22508</v>
      </c>
      <c r="M14071" t="s">
        <v>22637</v>
      </c>
      <c r="N14071">
        <v>6</v>
      </c>
      <c r="O14071" t="s">
        <v>22645</v>
      </c>
    </row>
    <row r="14072" spans="1:15" x14ac:dyDescent="0.25">
      <c r="A14072" t="s">
        <v>2000</v>
      </c>
      <c r="B14072" t="s">
        <v>8</v>
      </c>
      <c r="C14072" t="s">
        <v>2001</v>
      </c>
      <c r="D14072" t="s">
        <v>145</v>
      </c>
      <c r="E14072" t="s">
        <v>39</v>
      </c>
      <c r="F14072" s="1">
        <v>44372</v>
      </c>
      <c r="G14072">
        <v>2021</v>
      </c>
      <c r="H14072">
        <v>2021</v>
      </c>
      <c r="I14072" t="s">
        <v>22460</v>
      </c>
      <c r="K14072">
        <v>1</v>
      </c>
      <c r="L14072" t="s">
        <v>22521</v>
      </c>
      <c r="M14072" t="s">
        <v>22637</v>
      </c>
      <c r="N14072">
        <v>6</v>
      </c>
      <c r="O14072" t="s">
        <v>22645</v>
      </c>
    </row>
    <row r="14073" spans="1:15" x14ac:dyDescent="0.25">
      <c r="A14073" t="s">
        <v>2000</v>
      </c>
      <c r="B14073" t="s">
        <v>8</v>
      </c>
      <c r="C14073" t="s">
        <v>2001</v>
      </c>
      <c r="D14073" t="s">
        <v>145</v>
      </c>
      <c r="E14073" t="s">
        <v>39</v>
      </c>
      <c r="F14073" s="1">
        <v>44372</v>
      </c>
      <c r="G14073">
        <v>2021</v>
      </c>
      <c r="H14073">
        <v>2021</v>
      </c>
      <c r="I14073" t="s">
        <v>22460</v>
      </c>
      <c r="K14073">
        <v>1</v>
      </c>
      <c r="L14073" t="s">
        <v>22583</v>
      </c>
      <c r="M14073" t="s">
        <v>22637</v>
      </c>
      <c r="N14073">
        <v>6</v>
      </c>
      <c r="O14073" t="s">
        <v>22645</v>
      </c>
    </row>
    <row r="14074" spans="1:15" x14ac:dyDescent="0.25">
      <c r="A14074" t="s">
        <v>12713</v>
      </c>
      <c r="B14074" t="s">
        <v>4</v>
      </c>
      <c r="C14074" t="s">
        <v>12714</v>
      </c>
      <c r="D14074" t="s">
        <v>179</v>
      </c>
      <c r="E14074" t="s">
        <v>22456</v>
      </c>
      <c r="F14074" s="1">
        <v>43374</v>
      </c>
      <c r="G14074">
        <v>2018</v>
      </c>
      <c r="H14074">
        <v>2009</v>
      </c>
      <c r="I14074" t="s">
        <v>22482</v>
      </c>
      <c r="J14074">
        <v>133</v>
      </c>
      <c r="L14074" t="s">
        <v>22488</v>
      </c>
      <c r="M14074" t="s">
        <v>22643</v>
      </c>
      <c r="N14074">
        <v>10</v>
      </c>
      <c r="O14074" t="s">
        <v>22640</v>
      </c>
    </row>
    <row r="14075" spans="1:15" x14ac:dyDescent="0.25">
      <c r="A14075" t="s">
        <v>12713</v>
      </c>
      <c r="B14075" t="s">
        <v>4</v>
      </c>
      <c r="C14075" t="s">
        <v>12714</v>
      </c>
      <c r="D14075" t="s">
        <v>179</v>
      </c>
      <c r="E14075" t="s">
        <v>22456</v>
      </c>
      <c r="F14075" s="1">
        <v>43374</v>
      </c>
      <c r="G14075">
        <v>2018</v>
      </c>
      <c r="H14075">
        <v>2009</v>
      </c>
      <c r="I14075" t="s">
        <v>22482</v>
      </c>
      <c r="J14075">
        <v>133</v>
      </c>
      <c r="L14075" t="s">
        <v>22475</v>
      </c>
      <c r="M14075" t="s">
        <v>22643</v>
      </c>
      <c r="N14075">
        <v>10</v>
      </c>
      <c r="O14075" t="s">
        <v>22640</v>
      </c>
    </row>
    <row r="14076" spans="1:15" x14ac:dyDescent="0.25">
      <c r="A14076" t="s">
        <v>12715</v>
      </c>
      <c r="B14076" t="s">
        <v>4</v>
      </c>
      <c r="C14076" t="s">
        <v>12716</v>
      </c>
      <c r="D14076" t="s">
        <v>12717</v>
      </c>
      <c r="E14076" t="s">
        <v>22480</v>
      </c>
      <c r="F14076" s="1">
        <v>43432</v>
      </c>
      <c r="G14076">
        <v>2018</v>
      </c>
      <c r="H14076">
        <v>2017</v>
      </c>
      <c r="I14076" t="s">
        <v>22460</v>
      </c>
      <c r="J14076">
        <v>120</v>
      </c>
      <c r="L14076" t="s">
        <v>22483</v>
      </c>
      <c r="M14076" t="s">
        <v>22643</v>
      </c>
      <c r="N14076">
        <v>11</v>
      </c>
      <c r="O14076" t="s">
        <v>22648</v>
      </c>
    </row>
    <row r="14077" spans="1:15" x14ac:dyDescent="0.25">
      <c r="A14077" t="s">
        <v>12715</v>
      </c>
      <c r="B14077" t="s">
        <v>4</v>
      </c>
      <c r="C14077" t="s">
        <v>12716</v>
      </c>
      <c r="D14077" t="s">
        <v>12717</v>
      </c>
      <c r="E14077" t="s">
        <v>22480</v>
      </c>
      <c r="F14077" s="1">
        <v>43432</v>
      </c>
      <c r="G14077">
        <v>2018</v>
      </c>
      <c r="H14077">
        <v>2017</v>
      </c>
      <c r="I14077" t="s">
        <v>22460</v>
      </c>
      <c r="J14077">
        <v>120</v>
      </c>
      <c r="L14077" t="s">
        <v>22540</v>
      </c>
      <c r="M14077" t="s">
        <v>22643</v>
      </c>
      <c r="N14077">
        <v>11</v>
      </c>
      <c r="O14077" t="s">
        <v>22648</v>
      </c>
    </row>
    <row r="14078" spans="1:15" x14ac:dyDescent="0.25">
      <c r="A14078" t="s">
        <v>21629</v>
      </c>
      <c r="B14078" t="s">
        <v>8</v>
      </c>
      <c r="C14078" t="s">
        <v>21630</v>
      </c>
      <c r="D14078" t="s">
        <v>39</v>
      </c>
      <c r="E14078" t="s">
        <v>22456</v>
      </c>
      <c r="F14078" s="1">
        <v>42689</v>
      </c>
      <c r="G14078">
        <v>2016</v>
      </c>
      <c r="H14078">
        <v>2016</v>
      </c>
      <c r="I14078" t="s">
        <v>22464</v>
      </c>
      <c r="K14078">
        <v>1</v>
      </c>
      <c r="L14078" t="s">
        <v>22476</v>
      </c>
      <c r="M14078" t="s">
        <v>22654</v>
      </c>
      <c r="N14078">
        <v>11</v>
      </c>
      <c r="O14078" t="s">
        <v>22648</v>
      </c>
    </row>
    <row r="14079" spans="1:15" x14ac:dyDescent="0.25">
      <c r="A14079" t="s">
        <v>12718</v>
      </c>
      <c r="B14079" t="s">
        <v>4</v>
      </c>
      <c r="C14079" t="s">
        <v>12719</v>
      </c>
      <c r="D14079" t="s">
        <v>12720</v>
      </c>
      <c r="E14079" t="s">
        <v>22493</v>
      </c>
      <c r="F14079" s="1">
        <v>42910</v>
      </c>
      <c r="G14079">
        <v>2017</v>
      </c>
      <c r="H14079">
        <v>2016</v>
      </c>
      <c r="I14079" t="s">
        <v>22462</v>
      </c>
      <c r="J14079">
        <v>91</v>
      </c>
      <c r="L14079" t="s">
        <v>22472</v>
      </c>
      <c r="M14079" t="s">
        <v>22653</v>
      </c>
      <c r="N14079">
        <v>6</v>
      </c>
      <c r="O14079" t="s">
        <v>22645</v>
      </c>
    </row>
    <row r="14080" spans="1:15" x14ac:dyDescent="0.25">
      <c r="A14080" t="s">
        <v>12718</v>
      </c>
      <c r="B14080" t="s">
        <v>4</v>
      </c>
      <c r="C14080" t="s">
        <v>12719</v>
      </c>
      <c r="D14080" t="s">
        <v>12720</v>
      </c>
      <c r="E14080" t="s">
        <v>22493</v>
      </c>
      <c r="F14080" s="1">
        <v>42910</v>
      </c>
      <c r="G14080">
        <v>2017</v>
      </c>
      <c r="H14080">
        <v>2016</v>
      </c>
      <c r="I14080" t="s">
        <v>22462</v>
      </c>
      <c r="J14080">
        <v>91</v>
      </c>
      <c r="L14080" t="s">
        <v>22470</v>
      </c>
      <c r="M14080" t="s">
        <v>22653</v>
      </c>
      <c r="N14080">
        <v>6</v>
      </c>
      <c r="O14080" t="s">
        <v>22645</v>
      </c>
    </row>
    <row r="14081" spans="1:15" x14ac:dyDescent="0.25">
      <c r="A14081" t="s">
        <v>12721</v>
      </c>
      <c r="B14081" t="s">
        <v>4</v>
      </c>
      <c r="C14081" t="s">
        <v>12722</v>
      </c>
      <c r="D14081" t="s">
        <v>12720</v>
      </c>
      <c r="E14081" t="s">
        <v>22493</v>
      </c>
      <c r="F14081" s="1">
        <v>42917</v>
      </c>
      <c r="G14081">
        <v>2017</v>
      </c>
      <c r="H14081">
        <v>2017</v>
      </c>
      <c r="I14081" t="s">
        <v>22462</v>
      </c>
      <c r="J14081">
        <v>90</v>
      </c>
      <c r="L14081" t="s">
        <v>22472</v>
      </c>
      <c r="M14081" t="s">
        <v>22653</v>
      </c>
      <c r="N14081">
        <v>7</v>
      </c>
      <c r="O14081" t="s">
        <v>22650</v>
      </c>
    </row>
    <row r="14082" spans="1:15" x14ac:dyDescent="0.25">
      <c r="A14082" t="s">
        <v>12721</v>
      </c>
      <c r="B14082" t="s">
        <v>4</v>
      </c>
      <c r="C14082" t="s">
        <v>12722</v>
      </c>
      <c r="D14082" t="s">
        <v>12720</v>
      </c>
      <c r="E14082" t="s">
        <v>22493</v>
      </c>
      <c r="F14082" s="1">
        <v>42917</v>
      </c>
      <c r="G14082">
        <v>2017</v>
      </c>
      <c r="H14082">
        <v>2017</v>
      </c>
      <c r="I14082" t="s">
        <v>22462</v>
      </c>
      <c r="J14082">
        <v>90</v>
      </c>
      <c r="L14082" t="s">
        <v>22470</v>
      </c>
      <c r="M14082" t="s">
        <v>22653</v>
      </c>
      <c r="N14082">
        <v>7</v>
      </c>
      <c r="O14082" t="s">
        <v>22650</v>
      </c>
    </row>
    <row r="14083" spans="1:15" x14ac:dyDescent="0.25">
      <c r="A14083" t="s">
        <v>12723</v>
      </c>
      <c r="B14083" t="s">
        <v>4</v>
      </c>
      <c r="C14083" t="s">
        <v>12724</v>
      </c>
      <c r="D14083" t="s">
        <v>12720</v>
      </c>
      <c r="E14083" t="s">
        <v>22493</v>
      </c>
      <c r="F14083" s="1">
        <v>42910</v>
      </c>
      <c r="G14083">
        <v>2017</v>
      </c>
      <c r="H14083">
        <v>2017</v>
      </c>
      <c r="I14083" t="s">
        <v>22462</v>
      </c>
      <c r="J14083">
        <v>90</v>
      </c>
      <c r="L14083" t="s">
        <v>22472</v>
      </c>
      <c r="M14083" t="s">
        <v>22653</v>
      </c>
      <c r="N14083">
        <v>6</v>
      </c>
      <c r="O14083" t="s">
        <v>22645</v>
      </c>
    </row>
    <row r="14084" spans="1:15" x14ac:dyDescent="0.25">
      <c r="A14084" t="s">
        <v>12723</v>
      </c>
      <c r="B14084" t="s">
        <v>4</v>
      </c>
      <c r="C14084" t="s">
        <v>12724</v>
      </c>
      <c r="D14084" t="s">
        <v>12720</v>
      </c>
      <c r="E14084" t="s">
        <v>22493</v>
      </c>
      <c r="F14084" s="1">
        <v>42910</v>
      </c>
      <c r="G14084">
        <v>2017</v>
      </c>
      <c r="H14084">
        <v>2017</v>
      </c>
      <c r="I14084" t="s">
        <v>22462</v>
      </c>
      <c r="J14084">
        <v>90</v>
      </c>
      <c r="L14084" t="s">
        <v>22470</v>
      </c>
      <c r="M14084" t="s">
        <v>22653</v>
      </c>
      <c r="N14084">
        <v>6</v>
      </c>
      <c r="O14084" t="s">
        <v>22645</v>
      </c>
    </row>
    <row r="14085" spans="1:15" x14ac:dyDescent="0.25">
      <c r="A14085" t="s">
        <v>1364</v>
      </c>
      <c r="B14085" t="s">
        <v>8</v>
      </c>
      <c r="C14085" t="s">
        <v>1365</v>
      </c>
      <c r="D14085" t="s">
        <v>39</v>
      </c>
      <c r="E14085" t="s">
        <v>22468</v>
      </c>
      <c r="F14085" s="1">
        <v>43191</v>
      </c>
      <c r="G14085">
        <v>2018</v>
      </c>
      <c r="H14085">
        <v>2013</v>
      </c>
      <c r="I14085" t="s">
        <v>22462</v>
      </c>
      <c r="K14085">
        <v>1</v>
      </c>
      <c r="L14085" t="s">
        <v>22508</v>
      </c>
      <c r="M14085" t="s">
        <v>22643</v>
      </c>
      <c r="N14085">
        <v>4</v>
      </c>
      <c r="O14085" t="s">
        <v>22649</v>
      </c>
    </row>
    <row r="14086" spans="1:15" x14ac:dyDescent="0.25">
      <c r="A14086" t="s">
        <v>1364</v>
      </c>
      <c r="B14086" t="s">
        <v>8</v>
      </c>
      <c r="C14086" t="s">
        <v>1365</v>
      </c>
      <c r="D14086" t="s">
        <v>39</v>
      </c>
      <c r="E14086" t="s">
        <v>22468</v>
      </c>
      <c r="F14086" s="1">
        <v>43191</v>
      </c>
      <c r="G14086">
        <v>2018</v>
      </c>
      <c r="H14086">
        <v>2013</v>
      </c>
      <c r="I14086" t="s">
        <v>22462</v>
      </c>
      <c r="K14086">
        <v>1</v>
      </c>
      <c r="L14086" t="s">
        <v>22521</v>
      </c>
      <c r="M14086" t="s">
        <v>22643</v>
      </c>
      <c r="N14086">
        <v>4</v>
      </c>
      <c r="O14086" t="s">
        <v>22649</v>
      </c>
    </row>
    <row r="14087" spans="1:15" x14ac:dyDescent="0.25">
      <c r="A14087" t="s">
        <v>12725</v>
      </c>
      <c r="B14087" t="s">
        <v>4</v>
      </c>
      <c r="C14087" t="s">
        <v>12726</v>
      </c>
      <c r="D14087" t="s">
        <v>12727</v>
      </c>
      <c r="E14087" t="s">
        <v>22512</v>
      </c>
      <c r="F14087" s="1">
        <v>43567</v>
      </c>
      <c r="G14087">
        <v>2019</v>
      </c>
      <c r="H14087">
        <v>2018</v>
      </c>
      <c r="I14087" t="s">
        <v>22460</v>
      </c>
      <c r="J14087">
        <v>103</v>
      </c>
      <c r="L14087" t="s">
        <v>22483</v>
      </c>
      <c r="M14087" t="s">
        <v>22641</v>
      </c>
      <c r="N14087">
        <v>4</v>
      </c>
      <c r="O14087" t="s">
        <v>22649</v>
      </c>
    </row>
    <row r="14088" spans="1:15" x14ac:dyDescent="0.25">
      <c r="A14088" t="s">
        <v>12725</v>
      </c>
      <c r="B14088" t="s">
        <v>4</v>
      </c>
      <c r="C14088" t="s">
        <v>12726</v>
      </c>
      <c r="D14088" t="s">
        <v>12727</v>
      </c>
      <c r="E14088" t="s">
        <v>22512</v>
      </c>
      <c r="F14088" s="1">
        <v>43567</v>
      </c>
      <c r="G14088">
        <v>2019</v>
      </c>
      <c r="H14088">
        <v>2018</v>
      </c>
      <c r="I14088" t="s">
        <v>22460</v>
      </c>
      <c r="J14088">
        <v>103</v>
      </c>
      <c r="L14088" t="s">
        <v>22540</v>
      </c>
      <c r="M14088" t="s">
        <v>22641</v>
      </c>
      <c r="N14088">
        <v>4</v>
      </c>
      <c r="O14088" t="s">
        <v>22649</v>
      </c>
    </row>
    <row r="14089" spans="1:15" x14ac:dyDescent="0.25">
      <c r="A14089" t="s">
        <v>12728</v>
      </c>
      <c r="B14089" t="s">
        <v>4</v>
      </c>
      <c r="C14089" t="s">
        <v>12729</v>
      </c>
      <c r="D14089" t="s">
        <v>12730</v>
      </c>
      <c r="E14089" t="s">
        <v>22527</v>
      </c>
      <c r="F14089" s="1">
        <v>43151</v>
      </c>
      <c r="G14089">
        <v>2018</v>
      </c>
      <c r="H14089">
        <v>2016</v>
      </c>
      <c r="I14089" t="s">
        <v>22479</v>
      </c>
      <c r="J14089">
        <v>73</v>
      </c>
      <c r="L14089" t="s">
        <v>22458</v>
      </c>
      <c r="M14089" t="s">
        <v>22643</v>
      </c>
      <c r="N14089">
        <v>2</v>
      </c>
      <c r="O14089" t="s">
        <v>22638</v>
      </c>
    </row>
    <row r="14090" spans="1:15" x14ac:dyDescent="0.25">
      <c r="A14090" t="s">
        <v>12728</v>
      </c>
      <c r="B14090" t="s">
        <v>4</v>
      </c>
      <c r="C14090" t="s">
        <v>12729</v>
      </c>
      <c r="D14090" t="s">
        <v>12730</v>
      </c>
      <c r="E14090" t="s">
        <v>22527</v>
      </c>
      <c r="F14090" s="1">
        <v>43151</v>
      </c>
      <c r="G14090">
        <v>2018</v>
      </c>
      <c r="H14090">
        <v>2016</v>
      </c>
      <c r="I14090" t="s">
        <v>22479</v>
      </c>
      <c r="J14090">
        <v>73</v>
      </c>
      <c r="L14090" t="s">
        <v>22540</v>
      </c>
      <c r="M14090" t="s">
        <v>22643</v>
      </c>
      <c r="N14090">
        <v>2</v>
      </c>
      <c r="O14090" t="s">
        <v>22638</v>
      </c>
    </row>
    <row r="14091" spans="1:15" x14ac:dyDescent="0.25">
      <c r="A14091" t="s">
        <v>12731</v>
      </c>
      <c r="B14091" t="s">
        <v>4</v>
      </c>
      <c r="C14091" t="s">
        <v>12732</v>
      </c>
      <c r="D14091" t="s">
        <v>12733</v>
      </c>
      <c r="E14091" t="s">
        <v>22456</v>
      </c>
      <c r="F14091" s="1">
        <v>43617</v>
      </c>
      <c r="G14091">
        <v>2019</v>
      </c>
      <c r="H14091">
        <v>2018</v>
      </c>
      <c r="I14091" t="s">
        <v>22460</v>
      </c>
      <c r="J14091">
        <v>98</v>
      </c>
      <c r="L14091" t="s">
        <v>22563</v>
      </c>
      <c r="M14091" t="s">
        <v>22641</v>
      </c>
      <c r="N14091">
        <v>6</v>
      </c>
      <c r="O14091" t="s">
        <v>22645</v>
      </c>
    </row>
    <row r="14092" spans="1:15" x14ac:dyDescent="0.25">
      <c r="A14092" t="s">
        <v>12731</v>
      </c>
      <c r="B14092" t="s">
        <v>4</v>
      </c>
      <c r="C14092" t="s">
        <v>12732</v>
      </c>
      <c r="D14092" t="s">
        <v>12733</v>
      </c>
      <c r="E14092" t="s">
        <v>22456</v>
      </c>
      <c r="F14092" s="1">
        <v>43617</v>
      </c>
      <c r="G14092">
        <v>2019</v>
      </c>
      <c r="H14092">
        <v>2018</v>
      </c>
      <c r="I14092" t="s">
        <v>22460</v>
      </c>
      <c r="J14092">
        <v>98</v>
      </c>
      <c r="L14092" t="s">
        <v>22475</v>
      </c>
      <c r="M14092" t="s">
        <v>22641</v>
      </c>
      <c r="N14092">
        <v>6</v>
      </c>
      <c r="O14092" t="s">
        <v>22645</v>
      </c>
    </row>
    <row r="14093" spans="1:15" x14ac:dyDescent="0.25">
      <c r="A14093" t="s">
        <v>18289</v>
      </c>
      <c r="B14093" t="s">
        <v>8</v>
      </c>
      <c r="C14093" t="s">
        <v>18290</v>
      </c>
      <c r="D14093" t="s">
        <v>39</v>
      </c>
      <c r="E14093" t="s">
        <v>22456</v>
      </c>
      <c r="F14093" s="1">
        <v>44372</v>
      </c>
      <c r="G14093">
        <v>2021</v>
      </c>
      <c r="H14093">
        <v>2021</v>
      </c>
      <c r="I14093" t="s">
        <v>22460</v>
      </c>
      <c r="K14093">
        <v>1</v>
      </c>
      <c r="L14093" t="s">
        <v>22588</v>
      </c>
      <c r="M14093" t="s">
        <v>22637</v>
      </c>
      <c r="N14093">
        <v>6</v>
      </c>
      <c r="O14093" t="s">
        <v>22645</v>
      </c>
    </row>
    <row r="14094" spans="1:15" x14ac:dyDescent="0.25">
      <c r="A14094" t="s">
        <v>18289</v>
      </c>
      <c r="B14094" t="s">
        <v>8</v>
      </c>
      <c r="C14094" t="s">
        <v>18290</v>
      </c>
      <c r="D14094" t="s">
        <v>39</v>
      </c>
      <c r="E14094" t="s">
        <v>22456</v>
      </c>
      <c r="F14094" s="1">
        <v>44372</v>
      </c>
      <c r="G14094">
        <v>2021</v>
      </c>
      <c r="H14094">
        <v>2021</v>
      </c>
      <c r="I14094" t="s">
        <v>22460</v>
      </c>
      <c r="K14094">
        <v>1</v>
      </c>
      <c r="L14094" t="s">
        <v>22521</v>
      </c>
      <c r="M14094" t="s">
        <v>22637</v>
      </c>
      <c r="N14094">
        <v>6</v>
      </c>
      <c r="O14094" t="s">
        <v>22645</v>
      </c>
    </row>
    <row r="14095" spans="1:15" x14ac:dyDescent="0.25">
      <c r="A14095" t="s">
        <v>1366</v>
      </c>
      <c r="B14095" t="s">
        <v>8</v>
      </c>
      <c r="C14095" t="s">
        <v>1367</v>
      </c>
      <c r="D14095" t="s">
        <v>39</v>
      </c>
      <c r="E14095" t="s">
        <v>22468</v>
      </c>
      <c r="F14095" s="1">
        <v>43190</v>
      </c>
      <c r="G14095">
        <v>2018</v>
      </c>
      <c r="H14095">
        <v>2017</v>
      </c>
      <c r="I14095" t="s">
        <v>22462</v>
      </c>
      <c r="K14095">
        <v>1</v>
      </c>
      <c r="L14095" t="s">
        <v>22473</v>
      </c>
      <c r="M14095" t="s">
        <v>22643</v>
      </c>
      <c r="N14095">
        <v>3</v>
      </c>
      <c r="O14095" t="s">
        <v>22651</v>
      </c>
    </row>
    <row r="14096" spans="1:15" x14ac:dyDescent="0.25">
      <c r="A14096" t="s">
        <v>12734</v>
      </c>
      <c r="B14096" t="s">
        <v>4</v>
      </c>
      <c r="C14096" t="s">
        <v>12735</v>
      </c>
      <c r="D14096" t="s">
        <v>12736</v>
      </c>
      <c r="E14096" t="s">
        <v>22456</v>
      </c>
      <c r="F14096" s="1">
        <v>43815</v>
      </c>
      <c r="G14096">
        <v>2019</v>
      </c>
      <c r="H14096">
        <v>2010</v>
      </c>
      <c r="I14096" t="s">
        <v>22457</v>
      </c>
      <c r="J14096">
        <v>119</v>
      </c>
      <c r="L14096" t="s">
        <v>22488</v>
      </c>
      <c r="M14096" t="s">
        <v>22641</v>
      </c>
      <c r="N14096">
        <v>12</v>
      </c>
      <c r="O14096" t="s">
        <v>22644</v>
      </c>
    </row>
    <row r="14097" spans="1:15" x14ac:dyDescent="0.25">
      <c r="A14097" t="s">
        <v>12734</v>
      </c>
      <c r="B14097" t="s">
        <v>4</v>
      </c>
      <c r="C14097" t="s">
        <v>12735</v>
      </c>
      <c r="D14097" t="s">
        <v>12736</v>
      </c>
      <c r="E14097" t="s">
        <v>22456</v>
      </c>
      <c r="F14097" s="1">
        <v>43815</v>
      </c>
      <c r="G14097">
        <v>2019</v>
      </c>
      <c r="H14097">
        <v>2010</v>
      </c>
      <c r="I14097" t="s">
        <v>22457</v>
      </c>
      <c r="J14097">
        <v>119</v>
      </c>
      <c r="L14097" t="s">
        <v>22539</v>
      </c>
      <c r="M14097" t="s">
        <v>22641</v>
      </c>
      <c r="N14097">
        <v>12</v>
      </c>
      <c r="O14097" t="s">
        <v>22644</v>
      </c>
    </row>
    <row r="14098" spans="1:15" x14ac:dyDescent="0.25">
      <c r="A14098" t="s">
        <v>12737</v>
      </c>
      <c r="B14098" t="s">
        <v>4</v>
      </c>
      <c r="C14098" t="s">
        <v>12738</v>
      </c>
      <c r="D14098" t="s">
        <v>12739</v>
      </c>
      <c r="E14098" t="s">
        <v>22456</v>
      </c>
      <c r="F14098" s="1">
        <v>42887</v>
      </c>
      <c r="G14098">
        <v>2017</v>
      </c>
      <c r="H14098">
        <v>2017</v>
      </c>
      <c r="I14098" t="s">
        <v>22460</v>
      </c>
      <c r="J14098">
        <v>76</v>
      </c>
      <c r="L14098" t="s">
        <v>22458</v>
      </c>
      <c r="M14098" t="s">
        <v>22653</v>
      </c>
      <c r="N14098">
        <v>6</v>
      </c>
      <c r="O14098" t="s">
        <v>22645</v>
      </c>
    </row>
    <row r="14099" spans="1:15" x14ac:dyDescent="0.25">
      <c r="A14099" t="s">
        <v>12740</v>
      </c>
      <c r="B14099" t="s">
        <v>4</v>
      </c>
      <c r="C14099" t="s">
        <v>12741</v>
      </c>
      <c r="D14099" t="s">
        <v>12742</v>
      </c>
      <c r="E14099" t="s">
        <v>22509</v>
      </c>
      <c r="F14099" s="1">
        <v>43584</v>
      </c>
      <c r="G14099">
        <v>2019</v>
      </c>
      <c r="H14099">
        <v>2018</v>
      </c>
      <c r="I14099" t="s">
        <v>22460</v>
      </c>
      <c r="J14099">
        <v>148</v>
      </c>
      <c r="L14099" t="s">
        <v>22563</v>
      </c>
      <c r="M14099" t="s">
        <v>22641</v>
      </c>
      <c r="N14099">
        <v>4</v>
      </c>
      <c r="O14099" t="s">
        <v>22649</v>
      </c>
    </row>
    <row r="14100" spans="1:15" x14ac:dyDescent="0.25">
      <c r="A14100" t="s">
        <v>12740</v>
      </c>
      <c r="B14100" t="s">
        <v>4</v>
      </c>
      <c r="C14100" t="s">
        <v>12741</v>
      </c>
      <c r="D14100" t="s">
        <v>12742</v>
      </c>
      <c r="E14100" t="s">
        <v>22509</v>
      </c>
      <c r="F14100" s="1">
        <v>43584</v>
      </c>
      <c r="G14100">
        <v>2019</v>
      </c>
      <c r="H14100">
        <v>2018</v>
      </c>
      <c r="I14100" t="s">
        <v>22460</v>
      </c>
      <c r="J14100">
        <v>148</v>
      </c>
      <c r="L14100" t="s">
        <v>22488</v>
      </c>
      <c r="M14100" t="s">
        <v>22641</v>
      </c>
      <c r="N14100">
        <v>4</v>
      </c>
      <c r="O14100" t="s">
        <v>22649</v>
      </c>
    </row>
    <row r="14101" spans="1:15" x14ac:dyDescent="0.25">
      <c r="A14101" t="s">
        <v>12740</v>
      </c>
      <c r="B14101" t="s">
        <v>4</v>
      </c>
      <c r="C14101" t="s">
        <v>12741</v>
      </c>
      <c r="D14101" t="s">
        <v>12742</v>
      </c>
      <c r="E14101" t="s">
        <v>22509</v>
      </c>
      <c r="F14101" s="1">
        <v>43584</v>
      </c>
      <c r="G14101">
        <v>2019</v>
      </c>
      <c r="H14101">
        <v>2018</v>
      </c>
      <c r="I14101" t="s">
        <v>22460</v>
      </c>
      <c r="J14101">
        <v>148</v>
      </c>
      <c r="L14101" t="s">
        <v>22540</v>
      </c>
      <c r="M14101" t="s">
        <v>22641</v>
      </c>
      <c r="N14101">
        <v>4</v>
      </c>
      <c r="O14101" t="s">
        <v>22649</v>
      </c>
    </row>
    <row r="14102" spans="1:15" x14ac:dyDescent="0.25">
      <c r="A14102" t="s">
        <v>21633</v>
      </c>
      <c r="B14102" t="s">
        <v>8</v>
      </c>
      <c r="C14102" t="s">
        <v>21634</v>
      </c>
      <c r="D14102" t="s">
        <v>39</v>
      </c>
      <c r="E14102" t="s">
        <v>22463</v>
      </c>
      <c r="F14102" s="1">
        <v>43739</v>
      </c>
      <c r="G14102">
        <v>2019</v>
      </c>
      <c r="H14102">
        <v>2012</v>
      </c>
      <c r="I14102" t="s">
        <v>22460</v>
      </c>
      <c r="K14102">
        <v>2</v>
      </c>
      <c r="L14102" t="s">
        <v>22584</v>
      </c>
      <c r="M14102" t="s">
        <v>22641</v>
      </c>
      <c r="N14102">
        <v>10</v>
      </c>
      <c r="O14102" t="s">
        <v>22640</v>
      </c>
    </row>
    <row r="14103" spans="1:15" x14ac:dyDescent="0.25">
      <c r="A14103" t="s">
        <v>21633</v>
      </c>
      <c r="B14103" t="s">
        <v>8</v>
      </c>
      <c r="C14103" t="s">
        <v>21634</v>
      </c>
      <c r="D14103" t="s">
        <v>39</v>
      </c>
      <c r="E14103" t="s">
        <v>22463</v>
      </c>
      <c r="F14103" s="1">
        <v>43739</v>
      </c>
      <c r="G14103">
        <v>2019</v>
      </c>
      <c r="H14103">
        <v>2012</v>
      </c>
      <c r="I14103" t="s">
        <v>22460</v>
      </c>
      <c r="K14103">
        <v>2</v>
      </c>
      <c r="L14103" t="s">
        <v>22476</v>
      </c>
      <c r="M14103" t="s">
        <v>22641</v>
      </c>
      <c r="N14103">
        <v>10</v>
      </c>
      <c r="O14103" t="s">
        <v>22640</v>
      </c>
    </row>
    <row r="14104" spans="1:15" x14ac:dyDescent="0.25">
      <c r="A14104" t="s">
        <v>12743</v>
      </c>
      <c r="B14104" t="s">
        <v>4</v>
      </c>
      <c r="C14104" t="s">
        <v>12744</v>
      </c>
      <c r="D14104" t="s">
        <v>12745</v>
      </c>
      <c r="E14104" t="s">
        <v>22456</v>
      </c>
      <c r="F14104" s="1">
        <v>43063</v>
      </c>
      <c r="G14104">
        <v>2017</v>
      </c>
      <c r="H14104">
        <v>2017</v>
      </c>
      <c r="I14104" t="s">
        <v>22460</v>
      </c>
      <c r="J14104">
        <v>94</v>
      </c>
      <c r="L14104" t="s">
        <v>22483</v>
      </c>
      <c r="M14104" t="s">
        <v>22653</v>
      </c>
      <c r="N14104">
        <v>11</v>
      </c>
      <c r="O14104" t="s">
        <v>22648</v>
      </c>
    </row>
    <row r="14105" spans="1:15" x14ac:dyDescent="0.25">
      <c r="A14105" t="s">
        <v>12743</v>
      </c>
      <c r="B14105" t="s">
        <v>4</v>
      </c>
      <c r="C14105" t="s">
        <v>12744</v>
      </c>
      <c r="D14105" t="s">
        <v>12745</v>
      </c>
      <c r="E14105" t="s">
        <v>22456</v>
      </c>
      <c r="F14105" s="1">
        <v>43063</v>
      </c>
      <c r="G14105">
        <v>2017</v>
      </c>
      <c r="H14105">
        <v>2017</v>
      </c>
      <c r="I14105" t="s">
        <v>22460</v>
      </c>
      <c r="J14105">
        <v>94</v>
      </c>
      <c r="L14105" t="s">
        <v>22563</v>
      </c>
      <c r="M14105" t="s">
        <v>22653</v>
      </c>
      <c r="N14105">
        <v>11</v>
      </c>
      <c r="O14105" t="s">
        <v>22648</v>
      </c>
    </row>
    <row r="14106" spans="1:15" x14ac:dyDescent="0.25">
      <c r="A14106" t="s">
        <v>12743</v>
      </c>
      <c r="B14106" t="s">
        <v>4</v>
      </c>
      <c r="C14106" t="s">
        <v>12744</v>
      </c>
      <c r="D14106" t="s">
        <v>12746</v>
      </c>
      <c r="E14106" t="s">
        <v>22456</v>
      </c>
      <c r="F14106" s="1">
        <v>43063</v>
      </c>
      <c r="G14106">
        <v>2017</v>
      </c>
      <c r="H14106">
        <v>2017</v>
      </c>
      <c r="I14106" t="s">
        <v>22460</v>
      </c>
      <c r="J14106">
        <v>94</v>
      </c>
      <c r="L14106" t="s">
        <v>22483</v>
      </c>
      <c r="M14106" t="s">
        <v>22653</v>
      </c>
      <c r="N14106">
        <v>11</v>
      </c>
      <c r="O14106" t="s">
        <v>22648</v>
      </c>
    </row>
    <row r="14107" spans="1:15" x14ac:dyDescent="0.25">
      <c r="A14107" t="s">
        <v>12743</v>
      </c>
      <c r="B14107" t="s">
        <v>4</v>
      </c>
      <c r="C14107" t="s">
        <v>12744</v>
      </c>
      <c r="D14107" t="s">
        <v>12746</v>
      </c>
      <c r="E14107" t="s">
        <v>22456</v>
      </c>
      <c r="F14107" s="1">
        <v>43063</v>
      </c>
      <c r="G14107">
        <v>2017</v>
      </c>
      <c r="H14107">
        <v>2017</v>
      </c>
      <c r="I14107" t="s">
        <v>22460</v>
      </c>
      <c r="J14107">
        <v>94</v>
      </c>
      <c r="L14107" t="s">
        <v>22563</v>
      </c>
      <c r="M14107" t="s">
        <v>22653</v>
      </c>
      <c r="N14107">
        <v>11</v>
      </c>
      <c r="O14107" t="s">
        <v>22648</v>
      </c>
    </row>
    <row r="14108" spans="1:15" x14ac:dyDescent="0.25">
      <c r="A14108" t="s">
        <v>12747</v>
      </c>
      <c r="B14108" t="s">
        <v>4</v>
      </c>
      <c r="C14108" t="s">
        <v>12748</v>
      </c>
      <c r="D14108" t="s">
        <v>12749</v>
      </c>
      <c r="E14108" t="s">
        <v>22456</v>
      </c>
      <c r="F14108" s="1">
        <v>43770</v>
      </c>
      <c r="G14108">
        <v>2019</v>
      </c>
      <c r="H14108">
        <v>1960</v>
      </c>
      <c r="I14108" t="s">
        <v>22464</v>
      </c>
      <c r="J14108">
        <v>108</v>
      </c>
      <c r="L14108" t="s">
        <v>22589</v>
      </c>
      <c r="M14108" t="s">
        <v>22641</v>
      </c>
      <c r="N14108">
        <v>11</v>
      </c>
      <c r="O14108" t="s">
        <v>22648</v>
      </c>
    </row>
    <row r="14109" spans="1:15" x14ac:dyDescent="0.25">
      <c r="A14109" t="s">
        <v>12747</v>
      </c>
      <c r="B14109" t="s">
        <v>4</v>
      </c>
      <c r="C14109" t="s">
        <v>12748</v>
      </c>
      <c r="D14109" t="s">
        <v>12749</v>
      </c>
      <c r="E14109" t="s">
        <v>22456</v>
      </c>
      <c r="F14109" s="1">
        <v>43770</v>
      </c>
      <c r="G14109">
        <v>2019</v>
      </c>
      <c r="H14109">
        <v>1960</v>
      </c>
      <c r="I14109" t="s">
        <v>22464</v>
      </c>
      <c r="J14109">
        <v>108</v>
      </c>
      <c r="L14109" t="s">
        <v>22488</v>
      </c>
      <c r="M14109" t="s">
        <v>22641</v>
      </c>
      <c r="N14109">
        <v>11</v>
      </c>
      <c r="O14109" t="s">
        <v>22648</v>
      </c>
    </row>
    <row r="14110" spans="1:15" x14ac:dyDescent="0.25">
      <c r="A14110" t="s">
        <v>12747</v>
      </c>
      <c r="B14110" t="s">
        <v>4</v>
      </c>
      <c r="C14110" t="s">
        <v>12748</v>
      </c>
      <c r="D14110" t="s">
        <v>12749</v>
      </c>
      <c r="E14110" t="s">
        <v>22456</v>
      </c>
      <c r="F14110" s="1">
        <v>43770</v>
      </c>
      <c r="G14110">
        <v>2019</v>
      </c>
      <c r="H14110">
        <v>1960</v>
      </c>
      <c r="I14110" t="s">
        <v>22464</v>
      </c>
      <c r="J14110">
        <v>108</v>
      </c>
      <c r="L14110" t="s">
        <v>22539</v>
      </c>
      <c r="M14110" t="s">
        <v>22641</v>
      </c>
      <c r="N14110">
        <v>11</v>
      </c>
      <c r="O14110" t="s">
        <v>22648</v>
      </c>
    </row>
    <row r="14111" spans="1:15" x14ac:dyDescent="0.25">
      <c r="A14111" t="s">
        <v>12750</v>
      </c>
      <c r="B14111" t="s">
        <v>4</v>
      </c>
      <c r="C14111" t="s">
        <v>12751</v>
      </c>
      <c r="D14111" t="s">
        <v>12752</v>
      </c>
      <c r="E14111" t="s">
        <v>22502</v>
      </c>
      <c r="F14111" s="1">
        <v>42985</v>
      </c>
      <c r="G14111">
        <v>2017</v>
      </c>
      <c r="H14111">
        <v>2016</v>
      </c>
      <c r="I14111" t="s">
        <v>22482</v>
      </c>
      <c r="J14111">
        <v>114</v>
      </c>
      <c r="L14111" t="s">
        <v>22488</v>
      </c>
      <c r="M14111" t="s">
        <v>22653</v>
      </c>
      <c r="N14111">
        <v>9</v>
      </c>
      <c r="O14111" t="s">
        <v>22646</v>
      </c>
    </row>
    <row r="14112" spans="1:15" x14ac:dyDescent="0.25">
      <c r="A14112" t="s">
        <v>12750</v>
      </c>
      <c r="B14112" t="s">
        <v>4</v>
      </c>
      <c r="C14112" t="s">
        <v>12751</v>
      </c>
      <c r="D14112" t="s">
        <v>12752</v>
      </c>
      <c r="E14112" t="s">
        <v>22502</v>
      </c>
      <c r="F14112" s="1">
        <v>42985</v>
      </c>
      <c r="G14112">
        <v>2017</v>
      </c>
      <c r="H14112">
        <v>2016</v>
      </c>
      <c r="I14112" t="s">
        <v>22482</v>
      </c>
      <c r="J14112">
        <v>114</v>
      </c>
      <c r="L14112" t="s">
        <v>22563</v>
      </c>
      <c r="M14112" t="s">
        <v>22653</v>
      </c>
      <c r="N14112">
        <v>9</v>
      </c>
      <c r="O14112" t="s">
        <v>22646</v>
      </c>
    </row>
    <row r="14113" spans="1:15" x14ac:dyDescent="0.25">
      <c r="A14113" t="s">
        <v>12750</v>
      </c>
      <c r="B14113" t="s">
        <v>4</v>
      </c>
      <c r="C14113" t="s">
        <v>12751</v>
      </c>
      <c r="D14113" t="s">
        <v>12752</v>
      </c>
      <c r="E14113" t="s">
        <v>22502</v>
      </c>
      <c r="F14113" s="1">
        <v>42985</v>
      </c>
      <c r="G14113">
        <v>2017</v>
      </c>
      <c r="H14113">
        <v>2016</v>
      </c>
      <c r="I14113" t="s">
        <v>22482</v>
      </c>
      <c r="J14113">
        <v>114</v>
      </c>
      <c r="L14113" t="s">
        <v>22540</v>
      </c>
      <c r="M14113" t="s">
        <v>22653</v>
      </c>
      <c r="N14113">
        <v>9</v>
      </c>
      <c r="O14113" t="s">
        <v>22646</v>
      </c>
    </row>
    <row r="14114" spans="1:15" x14ac:dyDescent="0.25">
      <c r="A14114" t="s">
        <v>12753</v>
      </c>
      <c r="B14114" t="s">
        <v>4</v>
      </c>
      <c r="C14114" t="s">
        <v>12754</v>
      </c>
      <c r="D14114" t="s">
        <v>12755</v>
      </c>
      <c r="E14114" t="s">
        <v>22456</v>
      </c>
      <c r="F14114" s="1">
        <v>43622</v>
      </c>
      <c r="G14114">
        <v>2019</v>
      </c>
      <c r="H14114">
        <v>2016</v>
      </c>
      <c r="I14114" t="s">
        <v>22482</v>
      </c>
      <c r="J14114">
        <v>98</v>
      </c>
      <c r="L14114" t="s">
        <v>22497</v>
      </c>
      <c r="M14114" t="s">
        <v>22641</v>
      </c>
      <c r="N14114">
        <v>6</v>
      </c>
      <c r="O14114" t="s">
        <v>22645</v>
      </c>
    </row>
    <row r="14115" spans="1:15" x14ac:dyDescent="0.25">
      <c r="A14115" t="s">
        <v>12753</v>
      </c>
      <c r="B14115" t="s">
        <v>4</v>
      </c>
      <c r="C14115" t="s">
        <v>12754</v>
      </c>
      <c r="D14115" t="s">
        <v>12755</v>
      </c>
      <c r="E14115" t="s">
        <v>22456</v>
      </c>
      <c r="F14115" s="1">
        <v>43622</v>
      </c>
      <c r="G14115">
        <v>2019</v>
      </c>
      <c r="H14115">
        <v>2016</v>
      </c>
      <c r="I14115" t="s">
        <v>22482</v>
      </c>
      <c r="J14115">
        <v>98</v>
      </c>
      <c r="L14115" t="s">
        <v>22475</v>
      </c>
      <c r="M14115" t="s">
        <v>22641</v>
      </c>
      <c r="N14115">
        <v>6</v>
      </c>
      <c r="O14115" t="s">
        <v>22645</v>
      </c>
    </row>
    <row r="14116" spans="1:15" x14ac:dyDescent="0.25">
      <c r="A14116" t="s">
        <v>21635</v>
      </c>
      <c r="B14116" t="s">
        <v>8</v>
      </c>
      <c r="C14116" t="s">
        <v>21636</v>
      </c>
      <c r="D14116" t="s">
        <v>39</v>
      </c>
      <c r="E14116" t="s">
        <v>22463</v>
      </c>
      <c r="F14116" s="1">
        <v>43358</v>
      </c>
      <c r="G14116">
        <v>2018</v>
      </c>
      <c r="H14116">
        <v>2017</v>
      </c>
      <c r="I14116" t="s">
        <v>22462</v>
      </c>
      <c r="K14116">
        <v>1</v>
      </c>
      <c r="L14116" t="s">
        <v>22584</v>
      </c>
      <c r="M14116" t="s">
        <v>22643</v>
      </c>
      <c r="N14116">
        <v>9</v>
      </c>
      <c r="O14116" t="s">
        <v>22646</v>
      </c>
    </row>
    <row r="14117" spans="1:15" x14ac:dyDescent="0.25">
      <c r="A14117" t="s">
        <v>21635</v>
      </c>
      <c r="B14117" t="s">
        <v>8</v>
      </c>
      <c r="C14117" t="s">
        <v>21636</v>
      </c>
      <c r="D14117" t="s">
        <v>39</v>
      </c>
      <c r="E14117" t="s">
        <v>22463</v>
      </c>
      <c r="F14117" s="1">
        <v>43358</v>
      </c>
      <c r="G14117">
        <v>2018</v>
      </c>
      <c r="H14117">
        <v>2017</v>
      </c>
      <c r="I14117" t="s">
        <v>22462</v>
      </c>
      <c r="K14117">
        <v>1</v>
      </c>
      <c r="L14117" t="s">
        <v>22508</v>
      </c>
      <c r="M14117" t="s">
        <v>22643</v>
      </c>
      <c r="N14117">
        <v>9</v>
      </c>
      <c r="O14117" t="s">
        <v>22646</v>
      </c>
    </row>
    <row r="14118" spans="1:15" x14ac:dyDescent="0.25">
      <c r="A14118" t="s">
        <v>21635</v>
      </c>
      <c r="B14118" t="s">
        <v>8</v>
      </c>
      <c r="C14118" t="s">
        <v>21636</v>
      </c>
      <c r="D14118" t="s">
        <v>39</v>
      </c>
      <c r="E14118" t="s">
        <v>22463</v>
      </c>
      <c r="F14118" s="1">
        <v>43358</v>
      </c>
      <c r="G14118">
        <v>2018</v>
      </c>
      <c r="H14118">
        <v>2017</v>
      </c>
      <c r="I14118" t="s">
        <v>22462</v>
      </c>
      <c r="K14118">
        <v>1</v>
      </c>
      <c r="L14118" t="s">
        <v>22477</v>
      </c>
      <c r="M14118" t="s">
        <v>22643</v>
      </c>
      <c r="N14118">
        <v>9</v>
      </c>
      <c r="O14118" t="s">
        <v>22646</v>
      </c>
    </row>
    <row r="14119" spans="1:15" x14ac:dyDescent="0.25">
      <c r="A14119" t="s">
        <v>230</v>
      </c>
      <c r="B14119" t="s">
        <v>4</v>
      </c>
      <c r="C14119" t="s">
        <v>231</v>
      </c>
      <c r="D14119" t="s">
        <v>232</v>
      </c>
      <c r="E14119" t="s">
        <v>22484</v>
      </c>
      <c r="F14119" s="1">
        <v>44454</v>
      </c>
      <c r="G14119">
        <v>2021</v>
      </c>
      <c r="H14119">
        <v>2004</v>
      </c>
      <c r="I14119" t="s">
        <v>22462</v>
      </c>
      <c r="J14119">
        <v>83</v>
      </c>
      <c r="L14119" t="s">
        <v>22483</v>
      </c>
      <c r="M14119" t="s">
        <v>22637</v>
      </c>
      <c r="N14119">
        <v>9</v>
      </c>
      <c r="O14119" t="s">
        <v>22646</v>
      </c>
    </row>
    <row r="14120" spans="1:15" x14ac:dyDescent="0.25">
      <c r="A14120" t="s">
        <v>230</v>
      </c>
      <c r="B14120" t="s">
        <v>4</v>
      </c>
      <c r="C14120" t="s">
        <v>231</v>
      </c>
      <c r="D14120" t="s">
        <v>232</v>
      </c>
      <c r="E14120" t="s">
        <v>22484</v>
      </c>
      <c r="F14120" s="1">
        <v>44454</v>
      </c>
      <c r="G14120">
        <v>2021</v>
      </c>
      <c r="H14120">
        <v>2004</v>
      </c>
      <c r="I14120" t="s">
        <v>22462</v>
      </c>
      <c r="J14120">
        <v>83</v>
      </c>
      <c r="L14120" t="s">
        <v>22566</v>
      </c>
      <c r="M14120" t="s">
        <v>22637</v>
      </c>
      <c r="N14120">
        <v>9</v>
      </c>
      <c r="O14120" t="s">
        <v>22646</v>
      </c>
    </row>
    <row r="14121" spans="1:15" x14ac:dyDescent="0.25">
      <c r="A14121" t="s">
        <v>230</v>
      </c>
      <c r="B14121" t="s">
        <v>4</v>
      </c>
      <c r="C14121" t="s">
        <v>231</v>
      </c>
      <c r="D14121" t="s">
        <v>232</v>
      </c>
      <c r="E14121" t="s">
        <v>22484</v>
      </c>
      <c r="F14121" s="1">
        <v>44454</v>
      </c>
      <c r="G14121">
        <v>2021</v>
      </c>
      <c r="H14121">
        <v>2004</v>
      </c>
      <c r="I14121" t="s">
        <v>22462</v>
      </c>
      <c r="J14121">
        <v>83</v>
      </c>
      <c r="L14121" t="s">
        <v>22540</v>
      </c>
      <c r="M14121" t="s">
        <v>22637</v>
      </c>
      <c r="N14121">
        <v>9</v>
      </c>
      <c r="O14121" t="s">
        <v>22646</v>
      </c>
    </row>
    <row r="14122" spans="1:15" x14ac:dyDescent="0.25">
      <c r="A14122" t="s">
        <v>315</v>
      </c>
      <c r="B14122" t="s">
        <v>8</v>
      </c>
      <c r="C14122" t="s">
        <v>316</v>
      </c>
      <c r="D14122" t="s">
        <v>39</v>
      </c>
      <c r="E14122" t="s">
        <v>22468</v>
      </c>
      <c r="F14122" s="1">
        <v>44371</v>
      </c>
      <c r="G14122">
        <v>2021</v>
      </c>
      <c r="H14122">
        <v>2021</v>
      </c>
      <c r="I14122" t="s">
        <v>22464</v>
      </c>
      <c r="K14122">
        <v>1</v>
      </c>
      <c r="L14122" t="s">
        <v>22486</v>
      </c>
      <c r="M14122" t="s">
        <v>22637</v>
      </c>
      <c r="N14122">
        <v>6</v>
      </c>
      <c r="O14122" t="s">
        <v>22645</v>
      </c>
    </row>
    <row r="14123" spans="1:15" x14ac:dyDescent="0.25">
      <c r="A14123" t="s">
        <v>315</v>
      </c>
      <c r="B14123" t="s">
        <v>8</v>
      </c>
      <c r="C14123" t="s">
        <v>316</v>
      </c>
      <c r="D14123" t="s">
        <v>39</v>
      </c>
      <c r="E14123" t="s">
        <v>22468</v>
      </c>
      <c r="F14123" s="1">
        <v>44371</v>
      </c>
      <c r="G14123">
        <v>2021</v>
      </c>
      <c r="H14123">
        <v>2021</v>
      </c>
      <c r="I14123" t="s">
        <v>22464</v>
      </c>
      <c r="K14123">
        <v>1</v>
      </c>
      <c r="L14123" t="s">
        <v>22508</v>
      </c>
      <c r="M14123" t="s">
        <v>22637</v>
      </c>
      <c r="N14123">
        <v>6</v>
      </c>
      <c r="O14123" t="s">
        <v>22645</v>
      </c>
    </row>
    <row r="14124" spans="1:15" x14ac:dyDescent="0.25">
      <c r="A14124" t="s">
        <v>12756</v>
      </c>
      <c r="B14124" t="s">
        <v>4</v>
      </c>
      <c r="C14124" t="s">
        <v>12757</v>
      </c>
      <c r="D14124" t="s">
        <v>2868</v>
      </c>
      <c r="E14124" t="s">
        <v>22512</v>
      </c>
      <c r="F14124" s="1">
        <v>43378</v>
      </c>
      <c r="G14124">
        <v>2018</v>
      </c>
      <c r="H14124">
        <v>2014</v>
      </c>
      <c r="I14124" t="s">
        <v>22464</v>
      </c>
      <c r="J14124">
        <v>151</v>
      </c>
      <c r="L14124" t="s">
        <v>22578</v>
      </c>
      <c r="M14124" t="s">
        <v>22643</v>
      </c>
      <c r="N14124">
        <v>10</v>
      </c>
      <c r="O14124" t="s">
        <v>22640</v>
      </c>
    </row>
    <row r="14125" spans="1:15" x14ac:dyDescent="0.25">
      <c r="A14125" t="s">
        <v>12756</v>
      </c>
      <c r="B14125" t="s">
        <v>4</v>
      </c>
      <c r="C14125" t="s">
        <v>12757</v>
      </c>
      <c r="D14125" t="s">
        <v>2868</v>
      </c>
      <c r="E14125" t="s">
        <v>22512</v>
      </c>
      <c r="F14125" s="1">
        <v>43378</v>
      </c>
      <c r="G14125">
        <v>2018</v>
      </c>
      <c r="H14125">
        <v>2014</v>
      </c>
      <c r="I14125" t="s">
        <v>22464</v>
      </c>
      <c r="J14125">
        <v>151</v>
      </c>
      <c r="L14125" t="s">
        <v>22488</v>
      </c>
      <c r="M14125" t="s">
        <v>22643</v>
      </c>
      <c r="N14125">
        <v>10</v>
      </c>
      <c r="O14125" t="s">
        <v>22640</v>
      </c>
    </row>
    <row r="14126" spans="1:15" x14ac:dyDescent="0.25">
      <c r="A14126" t="s">
        <v>12756</v>
      </c>
      <c r="B14126" t="s">
        <v>4</v>
      </c>
      <c r="C14126" t="s">
        <v>12757</v>
      </c>
      <c r="D14126" t="s">
        <v>2868</v>
      </c>
      <c r="E14126" t="s">
        <v>22512</v>
      </c>
      <c r="F14126" s="1">
        <v>43378</v>
      </c>
      <c r="G14126">
        <v>2018</v>
      </c>
      <c r="H14126">
        <v>2014</v>
      </c>
      <c r="I14126" t="s">
        <v>22464</v>
      </c>
      <c r="J14126">
        <v>151</v>
      </c>
      <c r="L14126" t="s">
        <v>22540</v>
      </c>
      <c r="M14126" t="s">
        <v>22643</v>
      </c>
      <c r="N14126">
        <v>10</v>
      </c>
      <c r="O14126" t="s">
        <v>22640</v>
      </c>
    </row>
    <row r="14127" spans="1:15" x14ac:dyDescent="0.25">
      <c r="A14127" t="s">
        <v>12758</v>
      </c>
      <c r="B14127" t="s">
        <v>4</v>
      </c>
      <c r="C14127" t="s">
        <v>12759</v>
      </c>
      <c r="D14127" t="s">
        <v>12760</v>
      </c>
      <c r="E14127" t="s">
        <v>22492</v>
      </c>
      <c r="F14127" s="1">
        <v>42755</v>
      </c>
      <c r="G14127">
        <v>2017</v>
      </c>
      <c r="H14127">
        <v>2016</v>
      </c>
      <c r="I14127" t="s">
        <v>22460</v>
      </c>
      <c r="J14127">
        <v>78</v>
      </c>
      <c r="L14127" t="s">
        <v>22470</v>
      </c>
      <c r="M14127" t="s">
        <v>22653</v>
      </c>
      <c r="N14127">
        <v>1</v>
      </c>
      <c r="O14127" t="s">
        <v>22642</v>
      </c>
    </row>
    <row r="14128" spans="1:15" x14ac:dyDescent="0.25">
      <c r="A14128" t="s">
        <v>12758</v>
      </c>
      <c r="B14128" t="s">
        <v>4</v>
      </c>
      <c r="C14128" t="s">
        <v>12759</v>
      </c>
      <c r="D14128" t="s">
        <v>12760</v>
      </c>
      <c r="E14128" t="s">
        <v>22492</v>
      </c>
      <c r="F14128" s="1">
        <v>42755</v>
      </c>
      <c r="G14128">
        <v>2017</v>
      </c>
      <c r="H14128">
        <v>2016</v>
      </c>
      <c r="I14128" t="s">
        <v>22460</v>
      </c>
      <c r="J14128">
        <v>78</v>
      </c>
      <c r="L14128" t="s">
        <v>22539</v>
      </c>
      <c r="M14128" t="s">
        <v>22653</v>
      </c>
      <c r="N14128">
        <v>1</v>
      </c>
      <c r="O14128" t="s">
        <v>22642</v>
      </c>
    </row>
    <row r="14129" spans="1:15" x14ac:dyDescent="0.25">
      <c r="A14129" t="s">
        <v>12758</v>
      </c>
      <c r="B14129" t="s">
        <v>4</v>
      </c>
      <c r="C14129" t="s">
        <v>12759</v>
      </c>
      <c r="D14129" t="s">
        <v>12760</v>
      </c>
      <c r="E14129" t="s">
        <v>22492</v>
      </c>
      <c r="F14129" s="1">
        <v>42755</v>
      </c>
      <c r="G14129">
        <v>2017</v>
      </c>
      <c r="H14129">
        <v>2016</v>
      </c>
      <c r="I14129" t="s">
        <v>22460</v>
      </c>
      <c r="J14129">
        <v>78</v>
      </c>
      <c r="L14129" t="s">
        <v>22540</v>
      </c>
      <c r="M14129" t="s">
        <v>22653</v>
      </c>
      <c r="N14129">
        <v>1</v>
      </c>
      <c r="O14129" t="s">
        <v>22642</v>
      </c>
    </row>
    <row r="14130" spans="1:15" x14ac:dyDescent="0.25">
      <c r="A14130" t="s">
        <v>21637</v>
      </c>
      <c r="B14130" t="s">
        <v>8</v>
      </c>
      <c r="C14130" t="s">
        <v>21638</v>
      </c>
      <c r="D14130" t="s">
        <v>39</v>
      </c>
      <c r="E14130" t="s">
        <v>22509</v>
      </c>
      <c r="F14130" s="1">
        <v>43536</v>
      </c>
      <c r="G14130">
        <v>2019</v>
      </c>
      <c r="H14130">
        <v>2009</v>
      </c>
      <c r="I14130" t="s">
        <v>22460</v>
      </c>
      <c r="K14130">
        <v>1</v>
      </c>
      <c r="L14130" t="s">
        <v>22508</v>
      </c>
      <c r="M14130" t="s">
        <v>22641</v>
      </c>
      <c r="N14130">
        <v>3</v>
      </c>
      <c r="O14130" t="s">
        <v>22651</v>
      </c>
    </row>
    <row r="14131" spans="1:15" x14ac:dyDescent="0.25">
      <c r="A14131" t="s">
        <v>21637</v>
      </c>
      <c r="B14131" t="s">
        <v>8</v>
      </c>
      <c r="C14131" t="s">
        <v>21638</v>
      </c>
      <c r="D14131" t="s">
        <v>39</v>
      </c>
      <c r="E14131" t="s">
        <v>22509</v>
      </c>
      <c r="F14131" s="1">
        <v>43536</v>
      </c>
      <c r="G14131">
        <v>2019</v>
      </c>
      <c r="H14131">
        <v>2009</v>
      </c>
      <c r="I14131" t="s">
        <v>22460</v>
      </c>
      <c r="K14131">
        <v>1</v>
      </c>
      <c r="L14131" t="s">
        <v>22587</v>
      </c>
      <c r="M14131" t="s">
        <v>22641</v>
      </c>
      <c r="N14131">
        <v>3</v>
      </c>
      <c r="O14131" t="s">
        <v>22651</v>
      </c>
    </row>
    <row r="14132" spans="1:15" x14ac:dyDescent="0.25">
      <c r="A14132" t="s">
        <v>21637</v>
      </c>
      <c r="B14132" t="s">
        <v>8</v>
      </c>
      <c r="C14132" t="s">
        <v>21638</v>
      </c>
      <c r="D14132" t="s">
        <v>39</v>
      </c>
      <c r="E14132" t="s">
        <v>22509</v>
      </c>
      <c r="F14132" s="1">
        <v>43536</v>
      </c>
      <c r="G14132">
        <v>2019</v>
      </c>
      <c r="H14132">
        <v>2009</v>
      </c>
      <c r="I14132" t="s">
        <v>22460</v>
      </c>
      <c r="K14132">
        <v>1</v>
      </c>
      <c r="L14132" t="s">
        <v>22588</v>
      </c>
      <c r="M14132" t="s">
        <v>22641</v>
      </c>
      <c r="N14132">
        <v>3</v>
      </c>
      <c r="O14132" t="s">
        <v>22651</v>
      </c>
    </row>
    <row r="14133" spans="1:15" x14ac:dyDescent="0.25">
      <c r="A14133" t="s">
        <v>12761</v>
      </c>
      <c r="B14133" t="s">
        <v>4</v>
      </c>
      <c r="C14133" t="s">
        <v>12762</v>
      </c>
      <c r="D14133" t="s">
        <v>12763</v>
      </c>
      <c r="E14133" t="s">
        <v>22463</v>
      </c>
      <c r="F14133" s="1">
        <v>43600</v>
      </c>
      <c r="G14133">
        <v>2019</v>
      </c>
      <c r="H14133">
        <v>2018</v>
      </c>
      <c r="I14133" t="s">
        <v>22460</v>
      </c>
      <c r="J14133">
        <v>125</v>
      </c>
      <c r="L14133" t="s">
        <v>22470</v>
      </c>
      <c r="M14133" t="s">
        <v>22641</v>
      </c>
      <c r="N14133">
        <v>5</v>
      </c>
      <c r="O14133" t="s">
        <v>22652</v>
      </c>
    </row>
    <row r="14134" spans="1:15" x14ac:dyDescent="0.25">
      <c r="A14134" t="s">
        <v>12761</v>
      </c>
      <c r="B14134" t="s">
        <v>4</v>
      </c>
      <c r="C14134" t="s">
        <v>12762</v>
      </c>
      <c r="D14134" t="s">
        <v>12763</v>
      </c>
      <c r="E14134" t="s">
        <v>22463</v>
      </c>
      <c r="F14134" s="1">
        <v>43600</v>
      </c>
      <c r="G14134">
        <v>2019</v>
      </c>
      <c r="H14134">
        <v>2018</v>
      </c>
      <c r="I14134" t="s">
        <v>22460</v>
      </c>
      <c r="J14134">
        <v>125</v>
      </c>
      <c r="L14134" t="s">
        <v>22488</v>
      </c>
      <c r="M14134" t="s">
        <v>22641</v>
      </c>
      <c r="N14134">
        <v>5</v>
      </c>
      <c r="O14134" t="s">
        <v>22652</v>
      </c>
    </row>
    <row r="14135" spans="1:15" x14ac:dyDescent="0.25">
      <c r="A14135" t="s">
        <v>12761</v>
      </c>
      <c r="B14135" t="s">
        <v>4</v>
      </c>
      <c r="C14135" t="s">
        <v>12762</v>
      </c>
      <c r="D14135" t="s">
        <v>12763</v>
      </c>
      <c r="E14135" t="s">
        <v>22463</v>
      </c>
      <c r="F14135" s="1">
        <v>43600</v>
      </c>
      <c r="G14135">
        <v>2019</v>
      </c>
      <c r="H14135">
        <v>2018</v>
      </c>
      <c r="I14135" t="s">
        <v>22460</v>
      </c>
      <c r="J14135">
        <v>125</v>
      </c>
      <c r="L14135" t="s">
        <v>22540</v>
      </c>
      <c r="M14135" t="s">
        <v>22641</v>
      </c>
      <c r="N14135">
        <v>5</v>
      </c>
      <c r="O14135" t="s">
        <v>22652</v>
      </c>
    </row>
    <row r="14136" spans="1:15" x14ac:dyDescent="0.25">
      <c r="A14136" t="s">
        <v>12764</v>
      </c>
      <c r="B14136" t="s">
        <v>4</v>
      </c>
      <c r="C14136" t="s">
        <v>12765</v>
      </c>
      <c r="D14136" t="s">
        <v>8969</v>
      </c>
      <c r="E14136" t="s">
        <v>22465</v>
      </c>
      <c r="F14136" s="1">
        <v>43023</v>
      </c>
      <c r="G14136">
        <v>2017</v>
      </c>
      <c r="H14136">
        <v>2015</v>
      </c>
      <c r="I14136" t="s">
        <v>22464</v>
      </c>
      <c r="J14136">
        <v>126</v>
      </c>
      <c r="L14136" t="s">
        <v>22488</v>
      </c>
      <c r="M14136" t="s">
        <v>22653</v>
      </c>
      <c r="N14136">
        <v>10</v>
      </c>
      <c r="O14136" t="s">
        <v>22640</v>
      </c>
    </row>
    <row r="14137" spans="1:15" x14ac:dyDescent="0.25">
      <c r="A14137" t="s">
        <v>12764</v>
      </c>
      <c r="B14137" t="s">
        <v>4</v>
      </c>
      <c r="C14137" t="s">
        <v>12765</v>
      </c>
      <c r="D14137" t="s">
        <v>8969</v>
      </c>
      <c r="E14137" t="s">
        <v>22465</v>
      </c>
      <c r="F14137" s="1">
        <v>43023</v>
      </c>
      <c r="G14137">
        <v>2017</v>
      </c>
      <c r="H14137">
        <v>2015</v>
      </c>
      <c r="I14137" t="s">
        <v>22464</v>
      </c>
      <c r="J14137">
        <v>126</v>
      </c>
      <c r="L14137" t="s">
        <v>22540</v>
      </c>
      <c r="M14137" t="s">
        <v>22653</v>
      </c>
      <c r="N14137">
        <v>10</v>
      </c>
      <c r="O14137" t="s">
        <v>22640</v>
      </c>
    </row>
    <row r="14138" spans="1:15" x14ac:dyDescent="0.25">
      <c r="A14138" t="s">
        <v>21667</v>
      </c>
      <c r="B14138" t="s">
        <v>8</v>
      </c>
      <c r="C14138" t="s">
        <v>21668</v>
      </c>
      <c r="D14138" t="s">
        <v>39</v>
      </c>
      <c r="E14138" t="s">
        <v>22468</v>
      </c>
      <c r="F14138" s="1">
        <v>43405</v>
      </c>
      <c r="G14138">
        <v>2018</v>
      </c>
      <c r="H14138">
        <v>2018</v>
      </c>
      <c r="I14138" t="s">
        <v>22471</v>
      </c>
      <c r="K14138">
        <v>1</v>
      </c>
      <c r="L14138" t="s">
        <v>22473</v>
      </c>
      <c r="M14138" t="s">
        <v>22643</v>
      </c>
      <c r="N14138">
        <v>11</v>
      </c>
      <c r="O14138" t="s">
        <v>22648</v>
      </c>
    </row>
    <row r="14139" spans="1:15" x14ac:dyDescent="0.25">
      <c r="A14139" t="s">
        <v>12766</v>
      </c>
      <c r="B14139" t="s">
        <v>4</v>
      </c>
      <c r="C14139" t="s">
        <v>12767</v>
      </c>
      <c r="D14139" t="s">
        <v>6320</v>
      </c>
      <c r="E14139" t="s">
        <v>39</v>
      </c>
      <c r="F14139" s="1">
        <v>43405</v>
      </c>
      <c r="G14139">
        <v>2018</v>
      </c>
      <c r="H14139">
        <v>2017</v>
      </c>
      <c r="I14139" t="s">
        <v>22471</v>
      </c>
      <c r="J14139">
        <v>11</v>
      </c>
      <c r="L14139" t="s">
        <v>22472</v>
      </c>
      <c r="M14139" t="s">
        <v>22643</v>
      </c>
      <c r="N14139">
        <v>11</v>
      </c>
      <c r="O14139" t="s">
        <v>22648</v>
      </c>
    </row>
    <row r="14140" spans="1:15" x14ac:dyDescent="0.25">
      <c r="A14140" t="s">
        <v>12768</v>
      </c>
      <c r="B14140" t="s">
        <v>4</v>
      </c>
      <c r="C14140" t="s">
        <v>12769</v>
      </c>
      <c r="D14140" t="s">
        <v>6320</v>
      </c>
      <c r="E14140" t="s">
        <v>39</v>
      </c>
      <c r="F14140" s="1">
        <v>43405</v>
      </c>
      <c r="G14140">
        <v>2018</v>
      </c>
      <c r="H14140">
        <v>2017</v>
      </c>
      <c r="I14140" t="s">
        <v>22471</v>
      </c>
      <c r="J14140">
        <v>22</v>
      </c>
      <c r="L14140" t="s">
        <v>22472</v>
      </c>
      <c r="M14140" t="s">
        <v>22643</v>
      </c>
      <c r="N14140">
        <v>11</v>
      </c>
      <c r="O14140" t="s">
        <v>22648</v>
      </c>
    </row>
    <row r="14141" spans="1:15" x14ac:dyDescent="0.25">
      <c r="A14141" t="s">
        <v>21639</v>
      </c>
      <c r="B14141" t="s">
        <v>8</v>
      </c>
      <c r="C14141" t="s">
        <v>21640</v>
      </c>
      <c r="D14141" t="s">
        <v>39</v>
      </c>
      <c r="E14141" t="s">
        <v>22496</v>
      </c>
      <c r="F14141" s="1">
        <v>42720</v>
      </c>
      <c r="G14141">
        <v>2016</v>
      </c>
      <c r="H14141">
        <v>2016</v>
      </c>
      <c r="I14141" t="s">
        <v>22464</v>
      </c>
      <c r="K14141">
        <v>1</v>
      </c>
      <c r="L14141" t="s">
        <v>22585</v>
      </c>
      <c r="M14141" t="s">
        <v>22654</v>
      </c>
      <c r="N14141">
        <v>12</v>
      </c>
      <c r="O14141" t="s">
        <v>22644</v>
      </c>
    </row>
    <row r="14142" spans="1:15" x14ac:dyDescent="0.25">
      <c r="A14142" t="s">
        <v>21639</v>
      </c>
      <c r="B14142" t="s">
        <v>8</v>
      </c>
      <c r="C14142" t="s">
        <v>21640</v>
      </c>
      <c r="D14142" t="s">
        <v>39</v>
      </c>
      <c r="E14142" t="s">
        <v>22496</v>
      </c>
      <c r="F14142" s="1">
        <v>42720</v>
      </c>
      <c r="G14142">
        <v>2016</v>
      </c>
      <c r="H14142">
        <v>2016</v>
      </c>
      <c r="I14142" t="s">
        <v>22464</v>
      </c>
      <c r="K14142">
        <v>1</v>
      </c>
      <c r="L14142" t="s">
        <v>22521</v>
      </c>
      <c r="M14142" t="s">
        <v>22654</v>
      </c>
      <c r="N14142">
        <v>12</v>
      </c>
      <c r="O14142" t="s">
        <v>22644</v>
      </c>
    </row>
    <row r="14143" spans="1:15" x14ac:dyDescent="0.25">
      <c r="A14143" t="s">
        <v>21639</v>
      </c>
      <c r="B14143" t="s">
        <v>8</v>
      </c>
      <c r="C14143" t="s">
        <v>21640</v>
      </c>
      <c r="D14143" t="s">
        <v>39</v>
      </c>
      <c r="E14143" t="s">
        <v>22496</v>
      </c>
      <c r="F14143" s="1">
        <v>42720</v>
      </c>
      <c r="G14143">
        <v>2016</v>
      </c>
      <c r="H14143">
        <v>2016</v>
      </c>
      <c r="I14143" t="s">
        <v>22464</v>
      </c>
      <c r="K14143">
        <v>1</v>
      </c>
      <c r="L14143" t="s">
        <v>22508</v>
      </c>
      <c r="M14143" t="s">
        <v>22654</v>
      </c>
      <c r="N14143">
        <v>12</v>
      </c>
      <c r="O14143" t="s">
        <v>22644</v>
      </c>
    </row>
    <row r="14144" spans="1:15" x14ac:dyDescent="0.25">
      <c r="A14144" t="s">
        <v>12770</v>
      </c>
      <c r="B14144" t="s">
        <v>8</v>
      </c>
      <c r="C14144" t="s">
        <v>12771</v>
      </c>
      <c r="D14144" t="s">
        <v>12772</v>
      </c>
      <c r="E14144" t="s">
        <v>22501</v>
      </c>
      <c r="F14144" s="1">
        <v>42767</v>
      </c>
      <c r="G14144">
        <v>2017</v>
      </c>
      <c r="H14144">
        <v>2014</v>
      </c>
      <c r="I14144" t="s">
        <v>22464</v>
      </c>
      <c r="K14144">
        <v>1</v>
      </c>
      <c r="L14144" t="s">
        <v>22581</v>
      </c>
      <c r="M14144" t="s">
        <v>22653</v>
      </c>
      <c r="N14144">
        <v>2</v>
      </c>
      <c r="O14144" t="s">
        <v>22638</v>
      </c>
    </row>
    <row r="14145" spans="1:15" x14ac:dyDescent="0.25">
      <c r="A14145" t="s">
        <v>12770</v>
      </c>
      <c r="B14145" t="s">
        <v>8</v>
      </c>
      <c r="C14145" t="s">
        <v>12771</v>
      </c>
      <c r="D14145" t="s">
        <v>12772</v>
      </c>
      <c r="E14145" t="s">
        <v>22501</v>
      </c>
      <c r="F14145" s="1">
        <v>42767</v>
      </c>
      <c r="G14145">
        <v>2017</v>
      </c>
      <c r="H14145">
        <v>2014</v>
      </c>
      <c r="I14145" t="s">
        <v>22464</v>
      </c>
      <c r="K14145">
        <v>1</v>
      </c>
      <c r="L14145" t="s">
        <v>22588</v>
      </c>
      <c r="M14145" t="s">
        <v>22653</v>
      </c>
      <c r="N14145">
        <v>2</v>
      </c>
      <c r="O14145" t="s">
        <v>22638</v>
      </c>
    </row>
    <row r="14146" spans="1:15" x14ac:dyDescent="0.25">
      <c r="A14146" t="s">
        <v>12770</v>
      </c>
      <c r="B14146" t="s">
        <v>8</v>
      </c>
      <c r="C14146" t="s">
        <v>12771</v>
      </c>
      <c r="D14146" t="s">
        <v>12772</v>
      </c>
      <c r="E14146" t="s">
        <v>22501</v>
      </c>
      <c r="F14146" s="1">
        <v>42767</v>
      </c>
      <c r="G14146">
        <v>2017</v>
      </c>
      <c r="H14146">
        <v>2014</v>
      </c>
      <c r="I14146" t="s">
        <v>22464</v>
      </c>
      <c r="K14146">
        <v>1</v>
      </c>
      <c r="L14146" t="s">
        <v>22585</v>
      </c>
      <c r="M14146" t="s">
        <v>22653</v>
      </c>
      <c r="N14146">
        <v>2</v>
      </c>
      <c r="O14146" t="s">
        <v>22638</v>
      </c>
    </row>
    <row r="14147" spans="1:15" x14ac:dyDescent="0.25">
      <c r="A14147" t="s">
        <v>18317</v>
      </c>
      <c r="B14147" t="s">
        <v>8</v>
      </c>
      <c r="C14147" t="s">
        <v>18318</v>
      </c>
      <c r="D14147" t="s">
        <v>39</v>
      </c>
      <c r="E14147" t="s">
        <v>22468</v>
      </c>
      <c r="F14147" s="1">
        <v>44371</v>
      </c>
      <c r="G14147">
        <v>2021</v>
      </c>
      <c r="H14147">
        <v>2021</v>
      </c>
      <c r="I14147" t="s">
        <v>22460</v>
      </c>
      <c r="K14147">
        <v>1</v>
      </c>
      <c r="L14147" t="s">
        <v>22508</v>
      </c>
      <c r="M14147" t="s">
        <v>22637</v>
      </c>
      <c r="N14147">
        <v>6</v>
      </c>
      <c r="O14147" t="s">
        <v>22645</v>
      </c>
    </row>
    <row r="14148" spans="1:15" x14ac:dyDescent="0.25">
      <c r="A14148" t="s">
        <v>18317</v>
      </c>
      <c r="B14148" t="s">
        <v>8</v>
      </c>
      <c r="C14148" t="s">
        <v>18318</v>
      </c>
      <c r="D14148" t="s">
        <v>39</v>
      </c>
      <c r="E14148" t="s">
        <v>22468</v>
      </c>
      <c r="F14148" s="1">
        <v>44371</v>
      </c>
      <c r="G14148">
        <v>2021</v>
      </c>
      <c r="H14148">
        <v>2021</v>
      </c>
      <c r="I14148" t="s">
        <v>22460</v>
      </c>
      <c r="K14148">
        <v>1</v>
      </c>
      <c r="L14148" t="s">
        <v>22521</v>
      </c>
      <c r="M14148" t="s">
        <v>22637</v>
      </c>
      <c r="N14148">
        <v>6</v>
      </c>
      <c r="O14148" t="s">
        <v>22645</v>
      </c>
    </row>
    <row r="14149" spans="1:15" x14ac:dyDescent="0.25">
      <c r="A14149" t="s">
        <v>12773</v>
      </c>
      <c r="B14149" t="s">
        <v>4</v>
      </c>
      <c r="C14149" t="s">
        <v>12774</v>
      </c>
      <c r="D14149" t="s">
        <v>12775</v>
      </c>
      <c r="E14149" t="s">
        <v>22456</v>
      </c>
      <c r="F14149" s="1">
        <v>42967</v>
      </c>
      <c r="G14149">
        <v>2017</v>
      </c>
      <c r="H14149">
        <v>2016</v>
      </c>
      <c r="I14149" t="s">
        <v>22460</v>
      </c>
      <c r="J14149">
        <v>104</v>
      </c>
      <c r="L14149" t="s">
        <v>22470</v>
      </c>
      <c r="M14149" t="s">
        <v>22653</v>
      </c>
      <c r="N14149">
        <v>8</v>
      </c>
      <c r="O14149" t="s">
        <v>22647</v>
      </c>
    </row>
    <row r="14150" spans="1:15" x14ac:dyDescent="0.25">
      <c r="A14150" t="s">
        <v>12773</v>
      </c>
      <c r="B14150" t="s">
        <v>4</v>
      </c>
      <c r="C14150" t="s">
        <v>12774</v>
      </c>
      <c r="D14150" t="s">
        <v>12775</v>
      </c>
      <c r="E14150" t="s">
        <v>22456</v>
      </c>
      <c r="F14150" s="1">
        <v>42967</v>
      </c>
      <c r="G14150">
        <v>2017</v>
      </c>
      <c r="H14150">
        <v>2016</v>
      </c>
      <c r="I14150" t="s">
        <v>22460</v>
      </c>
      <c r="J14150">
        <v>104</v>
      </c>
      <c r="L14150" t="s">
        <v>22488</v>
      </c>
      <c r="M14150" t="s">
        <v>22653</v>
      </c>
      <c r="N14150">
        <v>8</v>
      </c>
      <c r="O14150" t="s">
        <v>22647</v>
      </c>
    </row>
    <row r="14151" spans="1:15" x14ac:dyDescent="0.25">
      <c r="A14151" t="s">
        <v>12776</v>
      </c>
      <c r="B14151" t="s">
        <v>4</v>
      </c>
      <c r="C14151" t="s">
        <v>12777</v>
      </c>
      <c r="D14151" t="s">
        <v>12778</v>
      </c>
      <c r="E14151" t="s">
        <v>22456</v>
      </c>
      <c r="F14151" s="1">
        <v>43101</v>
      </c>
      <c r="G14151">
        <v>2018</v>
      </c>
      <c r="H14151">
        <v>2017</v>
      </c>
      <c r="I14151" t="s">
        <v>22479</v>
      </c>
      <c r="J14151">
        <v>104</v>
      </c>
      <c r="L14151" t="s">
        <v>22472</v>
      </c>
      <c r="M14151" t="s">
        <v>22643</v>
      </c>
      <c r="N14151">
        <v>1</v>
      </c>
      <c r="O14151" t="s">
        <v>22642</v>
      </c>
    </row>
    <row r="14152" spans="1:15" x14ac:dyDescent="0.25">
      <c r="A14152" t="s">
        <v>12776</v>
      </c>
      <c r="B14152" t="s">
        <v>4</v>
      </c>
      <c r="C14152" t="s">
        <v>12777</v>
      </c>
      <c r="D14152" t="s">
        <v>12778</v>
      </c>
      <c r="E14152" t="s">
        <v>22456</v>
      </c>
      <c r="F14152" s="1">
        <v>43101</v>
      </c>
      <c r="G14152">
        <v>2018</v>
      </c>
      <c r="H14152">
        <v>2017</v>
      </c>
      <c r="I14152" t="s">
        <v>22479</v>
      </c>
      <c r="J14152">
        <v>104</v>
      </c>
      <c r="L14152" t="s">
        <v>22470</v>
      </c>
      <c r="M14152" t="s">
        <v>22643</v>
      </c>
      <c r="N14152">
        <v>1</v>
      </c>
      <c r="O14152" t="s">
        <v>22642</v>
      </c>
    </row>
    <row r="14153" spans="1:15" x14ac:dyDescent="0.25">
      <c r="A14153" t="s">
        <v>12776</v>
      </c>
      <c r="B14153" t="s">
        <v>4</v>
      </c>
      <c r="C14153" t="s">
        <v>12777</v>
      </c>
      <c r="D14153" t="s">
        <v>12778</v>
      </c>
      <c r="E14153" t="s">
        <v>22456</v>
      </c>
      <c r="F14153" s="1">
        <v>43101</v>
      </c>
      <c r="G14153">
        <v>2018</v>
      </c>
      <c r="H14153">
        <v>2017</v>
      </c>
      <c r="I14153" t="s">
        <v>22479</v>
      </c>
      <c r="J14153">
        <v>104</v>
      </c>
      <c r="L14153" t="s">
        <v>22488</v>
      </c>
      <c r="M14153" t="s">
        <v>22643</v>
      </c>
      <c r="N14153">
        <v>1</v>
      </c>
      <c r="O14153" t="s">
        <v>22642</v>
      </c>
    </row>
    <row r="14154" spans="1:15" x14ac:dyDescent="0.25">
      <c r="A14154" t="s">
        <v>21641</v>
      </c>
      <c r="B14154" t="s">
        <v>8</v>
      </c>
      <c r="C14154" t="s">
        <v>21642</v>
      </c>
      <c r="D14154" t="s">
        <v>39</v>
      </c>
      <c r="E14154" t="s">
        <v>22493</v>
      </c>
      <c r="F14154" s="1">
        <v>43497</v>
      </c>
      <c r="G14154">
        <v>2019</v>
      </c>
      <c r="H14154">
        <v>2014</v>
      </c>
      <c r="I14154" t="s">
        <v>22460</v>
      </c>
      <c r="K14154">
        <v>1</v>
      </c>
      <c r="L14154" t="s">
        <v>22478</v>
      </c>
      <c r="M14154" t="s">
        <v>22641</v>
      </c>
      <c r="N14154">
        <v>2</v>
      </c>
      <c r="O14154" t="s">
        <v>22638</v>
      </c>
    </row>
    <row r="14155" spans="1:15" x14ac:dyDescent="0.25">
      <c r="A14155" t="s">
        <v>12779</v>
      </c>
      <c r="B14155" t="s">
        <v>4</v>
      </c>
      <c r="C14155" t="s">
        <v>12780</v>
      </c>
      <c r="D14155" t="s">
        <v>12781</v>
      </c>
      <c r="E14155" t="s">
        <v>22456</v>
      </c>
      <c r="F14155" s="1">
        <v>42749</v>
      </c>
      <c r="G14155">
        <v>2017</v>
      </c>
      <c r="H14155">
        <v>2014</v>
      </c>
      <c r="I14155" t="s">
        <v>22482</v>
      </c>
      <c r="J14155">
        <v>117</v>
      </c>
      <c r="L14155" t="s">
        <v>22488</v>
      </c>
      <c r="M14155" t="s">
        <v>22653</v>
      </c>
      <c r="N14155">
        <v>1</v>
      </c>
      <c r="O14155" t="s">
        <v>22642</v>
      </c>
    </row>
    <row r="14156" spans="1:15" x14ac:dyDescent="0.25">
      <c r="A14156" t="s">
        <v>12779</v>
      </c>
      <c r="B14156" t="s">
        <v>4</v>
      </c>
      <c r="C14156" t="s">
        <v>12780</v>
      </c>
      <c r="D14156" t="s">
        <v>12781</v>
      </c>
      <c r="E14156" t="s">
        <v>22456</v>
      </c>
      <c r="F14156" s="1">
        <v>42749</v>
      </c>
      <c r="G14156">
        <v>2017</v>
      </c>
      <c r="H14156">
        <v>2014</v>
      </c>
      <c r="I14156" t="s">
        <v>22482</v>
      </c>
      <c r="J14156">
        <v>117</v>
      </c>
      <c r="L14156" t="s">
        <v>22563</v>
      </c>
      <c r="M14156" t="s">
        <v>22653</v>
      </c>
      <c r="N14156">
        <v>1</v>
      </c>
      <c r="O14156" t="s">
        <v>22642</v>
      </c>
    </row>
    <row r="14157" spans="1:15" x14ac:dyDescent="0.25">
      <c r="A14157" t="s">
        <v>21643</v>
      </c>
      <c r="B14157" t="s">
        <v>8</v>
      </c>
      <c r="C14157" t="s">
        <v>21644</v>
      </c>
      <c r="D14157" t="s">
        <v>39</v>
      </c>
      <c r="E14157" t="s">
        <v>22509</v>
      </c>
      <c r="F14157" s="1">
        <v>42877</v>
      </c>
      <c r="G14157">
        <v>2017</v>
      </c>
      <c r="H14157">
        <v>2012</v>
      </c>
      <c r="I14157" t="s">
        <v>22464</v>
      </c>
      <c r="K14157">
        <v>1</v>
      </c>
      <c r="L14157" t="s">
        <v>22587</v>
      </c>
      <c r="M14157" t="s">
        <v>22653</v>
      </c>
      <c r="N14157">
        <v>5</v>
      </c>
      <c r="O14157" t="s">
        <v>22652</v>
      </c>
    </row>
    <row r="14158" spans="1:15" x14ac:dyDescent="0.25">
      <c r="A14158" t="s">
        <v>21643</v>
      </c>
      <c r="B14158" t="s">
        <v>8</v>
      </c>
      <c r="C14158" t="s">
        <v>21644</v>
      </c>
      <c r="D14158" t="s">
        <v>39</v>
      </c>
      <c r="E14158" t="s">
        <v>22509</v>
      </c>
      <c r="F14158" s="1">
        <v>42877</v>
      </c>
      <c r="G14158">
        <v>2017</v>
      </c>
      <c r="H14158">
        <v>2012</v>
      </c>
      <c r="I14158" t="s">
        <v>22464</v>
      </c>
      <c r="K14158">
        <v>1</v>
      </c>
      <c r="L14158" t="s">
        <v>22588</v>
      </c>
      <c r="M14158" t="s">
        <v>22653</v>
      </c>
      <c r="N14158">
        <v>5</v>
      </c>
      <c r="O14158" t="s">
        <v>22652</v>
      </c>
    </row>
    <row r="14159" spans="1:15" x14ac:dyDescent="0.25">
      <c r="A14159" t="s">
        <v>21643</v>
      </c>
      <c r="B14159" t="s">
        <v>8</v>
      </c>
      <c r="C14159" t="s">
        <v>21644</v>
      </c>
      <c r="D14159" t="s">
        <v>39</v>
      </c>
      <c r="E14159" t="s">
        <v>22509</v>
      </c>
      <c r="F14159" s="1">
        <v>42877</v>
      </c>
      <c r="G14159">
        <v>2017</v>
      </c>
      <c r="H14159">
        <v>2012</v>
      </c>
      <c r="I14159" t="s">
        <v>22464</v>
      </c>
      <c r="K14159">
        <v>1</v>
      </c>
      <c r="L14159" t="s">
        <v>22508</v>
      </c>
      <c r="M14159" t="s">
        <v>22653</v>
      </c>
      <c r="N14159">
        <v>5</v>
      </c>
      <c r="O14159" t="s">
        <v>22652</v>
      </c>
    </row>
    <row r="14160" spans="1:15" x14ac:dyDescent="0.25">
      <c r="A14160" t="s">
        <v>12782</v>
      </c>
      <c r="B14160" t="s">
        <v>4</v>
      </c>
      <c r="C14160" t="s">
        <v>12783</v>
      </c>
      <c r="D14160" t="s">
        <v>12784</v>
      </c>
      <c r="E14160" t="s">
        <v>22456</v>
      </c>
      <c r="F14160" s="1">
        <v>44197</v>
      </c>
      <c r="G14160">
        <v>2021</v>
      </c>
      <c r="H14160">
        <v>1998</v>
      </c>
      <c r="I14160" t="s">
        <v>22457</v>
      </c>
      <c r="J14160">
        <v>101</v>
      </c>
      <c r="L14160" t="s">
        <v>22470</v>
      </c>
      <c r="M14160" t="s">
        <v>22637</v>
      </c>
      <c r="N14160">
        <v>1</v>
      </c>
      <c r="O14160" t="s">
        <v>22642</v>
      </c>
    </row>
    <row r="14161" spans="1:15" x14ac:dyDescent="0.25">
      <c r="A14161" t="s">
        <v>12782</v>
      </c>
      <c r="B14161" t="s">
        <v>4</v>
      </c>
      <c r="C14161" t="s">
        <v>12783</v>
      </c>
      <c r="D14161" t="s">
        <v>12784</v>
      </c>
      <c r="E14161" t="s">
        <v>22456</v>
      </c>
      <c r="F14161" s="1">
        <v>44197</v>
      </c>
      <c r="G14161">
        <v>2021</v>
      </c>
      <c r="H14161">
        <v>1998</v>
      </c>
      <c r="I14161" t="s">
        <v>22457</v>
      </c>
      <c r="J14161">
        <v>101</v>
      </c>
      <c r="L14161" t="s">
        <v>22539</v>
      </c>
      <c r="M14161" t="s">
        <v>22637</v>
      </c>
      <c r="N14161">
        <v>1</v>
      </c>
      <c r="O14161" t="s">
        <v>22642</v>
      </c>
    </row>
    <row r="14162" spans="1:15" x14ac:dyDescent="0.25">
      <c r="A14162" t="s">
        <v>12782</v>
      </c>
      <c r="B14162" t="s">
        <v>4</v>
      </c>
      <c r="C14162" t="s">
        <v>12783</v>
      </c>
      <c r="D14162" t="s">
        <v>12785</v>
      </c>
      <c r="E14162" t="s">
        <v>22456</v>
      </c>
      <c r="F14162" s="1">
        <v>44197</v>
      </c>
      <c r="G14162">
        <v>2021</v>
      </c>
      <c r="H14162">
        <v>1998</v>
      </c>
      <c r="I14162" t="s">
        <v>22457</v>
      </c>
      <c r="J14162">
        <v>101</v>
      </c>
      <c r="L14162" t="s">
        <v>22470</v>
      </c>
      <c r="M14162" t="s">
        <v>22637</v>
      </c>
      <c r="N14162">
        <v>1</v>
      </c>
      <c r="O14162" t="s">
        <v>22642</v>
      </c>
    </row>
    <row r="14163" spans="1:15" x14ac:dyDescent="0.25">
      <c r="A14163" t="s">
        <v>12782</v>
      </c>
      <c r="B14163" t="s">
        <v>4</v>
      </c>
      <c r="C14163" t="s">
        <v>12783</v>
      </c>
      <c r="D14163" t="s">
        <v>12785</v>
      </c>
      <c r="E14163" t="s">
        <v>22456</v>
      </c>
      <c r="F14163" s="1">
        <v>44197</v>
      </c>
      <c r="G14163">
        <v>2021</v>
      </c>
      <c r="H14163">
        <v>1998</v>
      </c>
      <c r="I14163" t="s">
        <v>22457</v>
      </c>
      <c r="J14163">
        <v>101</v>
      </c>
      <c r="L14163" t="s">
        <v>22539</v>
      </c>
      <c r="M14163" t="s">
        <v>22637</v>
      </c>
      <c r="N14163">
        <v>1</v>
      </c>
      <c r="O14163" t="s">
        <v>22642</v>
      </c>
    </row>
    <row r="14164" spans="1:15" x14ac:dyDescent="0.25">
      <c r="A14164" t="s">
        <v>12786</v>
      </c>
      <c r="B14164" t="s">
        <v>4</v>
      </c>
      <c r="C14164" t="s">
        <v>12787</v>
      </c>
      <c r="D14164" t="s">
        <v>12788</v>
      </c>
      <c r="E14164" t="s">
        <v>22456</v>
      </c>
      <c r="F14164" s="1">
        <v>43739</v>
      </c>
      <c r="G14164">
        <v>2019</v>
      </c>
      <c r="H14164">
        <v>1992</v>
      </c>
      <c r="I14164" t="s">
        <v>22482</v>
      </c>
      <c r="J14164">
        <v>99</v>
      </c>
      <c r="L14164" t="s">
        <v>22592</v>
      </c>
      <c r="M14164" t="s">
        <v>22641</v>
      </c>
      <c r="N14164">
        <v>10</v>
      </c>
      <c r="O14164" t="s">
        <v>22640</v>
      </c>
    </row>
    <row r="14165" spans="1:15" x14ac:dyDescent="0.25">
      <c r="A14165" t="s">
        <v>12786</v>
      </c>
      <c r="B14165" t="s">
        <v>4</v>
      </c>
      <c r="C14165" t="s">
        <v>12787</v>
      </c>
      <c r="D14165" t="s">
        <v>12788</v>
      </c>
      <c r="E14165" t="s">
        <v>22456</v>
      </c>
      <c r="F14165" s="1">
        <v>43739</v>
      </c>
      <c r="G14165">
        <v>2019</v>
      </c>
      <c r="H14165">
        <v>1992</v>
      </c>
      <c r="I14165" t="s">
        <v>22482</v>
      </c>
      <c r="J14165">
        <v>99</v>
      </c>
      <c r="L14165" t="s">
        <v>22497</v>
      </c>
      <c r="M14165" t="s">
        <v>22641</v>
      </c>
      <c r="N14165">
        <v>10</v>
      </c>
      <c r="O14165" t="s">
        <v>22640</v>
      </c>
    </row>
    <row r="14166" spans="1:15" x14ac:dyDescent="0.25">
      <c r="A14166" t="s">
        <v>21645</v>
      </c>
      <c r="B14166" t="s">
        <v>8</v>
      </c>
      <c r="C14166" t="s">
        <v>21646</v>
      </c>
      <c r="D14166" t="s">
        <v>39</v>
      </c>
      <c r="E14166" t="s">
        <v>22459</v>
      </c>
      <c r="F14166" s="1">
        <v>42719</v>
      </c>
      <c r="G14166">
        <v>2016</v>
      </c>
      <c r="H14166">
        <v>2016</v>
      </c>
      <c r="I14166" t="s">
        <v>22460</v>
      </c>
      <c r="K14166">
        <v>1</v>
      </c>
      <c r="L14166" t="s">
        <v>22508</v>
      </c>
      <c r="M14166" t="s">
        <v>22654</v>
      </c>
      <c r="N14166">
        <v>12</v>
      </c>
      <c r="O14166" t="s">
        <v>22644</v>
      </c>
    </row>
    <row r="14167" spans="1:15" x14ac:dyDescent="0.25">
      <c r="A14167" t="s">
        <v>21645</v>
      </c>
      <c r="B14167" t="s">
        <v>8</v>
      </c>
      <c r="C14167" t="s">
        <v>21646</v>
      </c>
      <c r="D14167" t="s">
        <v>39</v>
      </c>
      <c r="E14167" t="s">
        <v>22459</v>
      </c>
      <c r="F14167" s="1">
        <v>42719</v>
      </c>
      <c r="G14167">
        <v>2016</v>
      </c>
      <c r="H14167">
        <v>2016</v>
      </c>
      <c r="I14167" t="s">
        <v>22460</v>
      </c>
      <c r="K14167">
        <v>1</v>
      </c>
      <c r="L14167" t="s">
        <v>22521</v>
      </c>
      <c r="M14167" t="s">
        <v>22654</v>
      </c>
      <c r="N14167">
        <v>12</v>
      </c>
      <c r="O14167" t="s">
        <v>22644</v>
      </c>
    </row>
    <row r="14168" spans="1:15" x14ac:dyDescent="0.25">
      <c r="A14168" t="s">
        <v>21645</v>
      </c>
      <c r="B14168" t="s">
        <v>8</v>
      </c>
      <c r="C14168" t="s">
        <v>21646</v>
      </c>
      <c r="D14168" t="s">
        <v>39</v>
      </c>
      <c r="E14168" t="s">
        <v>22459</v>
      </c>
      <c r="F14168" s="1">
        <v>42719</v>
      </c>
      <c r="G14168">
        <v>2016</v>
      </c>
      <c r="H14168">
        <v>2016</v>
      </c>
      <c r="I14168" t="s">
        <v>22460</v>
      </c>
      <c r="K14168">
        <v>1</v>
      </c>
      <c r="L14168" t="s">
        <v>22581</v>
      </c>
      <c r="M14168" t="s">
        <v>22654</v>
      </c>
      <c r="N14168">
        <v>12</v>
      </c>
      <c r="O14168" t="s">
        <v>22644</v>
      </c>
    </row>
    <row r="14169" spans="1:15" x14ac:dyDescent="0.25">
      <c r="A14169" t="s">
        <v>12789</v>
      </c>
      <c r="B14169" t="s">
        <v>4</v>
      </c>
      <c r="C14169" t="s">
        <v>12790</v>
      </c>
      <c r="D14169" t="s">
        <v>12791</v>
      </c>
      <c r="E14169" t="s">
        <v>22459</v>
      </c>
      <c r="F14169" s="1">
        <v>44082</v>
      </c>
      <c r="G14169">
        <v>2020</v>
      </c>
      <c r="H14169">
        <v>2019</v>
      </c>
      <c r="I14169" t="s">
        <v>22464</v>
      </c>
      <c r="J14169">
        <v>103</v>
      </c>
      <c r="L14169" t="s">
        <v>22458</v>
      </c>
      <c r="M14169" t="s">
        <v>22639</v>
      </c>
      <c r="N14169">
        <v>9</v>
      </c>
      <c r="O14169" t="s">
        <v>22646</v>
      </c>
    </row>
    <row r="14170" spans="1:15" x14ac:dyDescent="0.25">
      <c r="A14170" t="s">
        <v>12792</v>
      </c>
      <c r="B14170" t="s">
        <v>4</v>
      </c>
      <c r="C14170" t="s">
        <v>12793</v>
      </c>
      <c r="D14170" t="s">
        <v>12794</v>
      </c>
      <c r="E14170" t="s">
        <v>22465</v>
      </c>
      <c r="F14170" s="1">
        <v>43282</v>
      </c>
      <c r="G14170">
        <v>2018</v>
      </c>
      <c r="H14170">
        <v>2017</v>
      </c>
      <c r="I14170" t="s">
        <v>22462</v>
      </c>
      <c r="J14170">
        <v>126</v>
      </c>
      <c r="L14170" t="s">
        <v>22470</v>
      </c>
      <c r="M14170" t="s">
        <v>22643</v>
      </c>
      <c r="N14170">
        <v>7</v>
      </c>
      <c r="O14170" t="s">
        <v>22650</v>
      </c>
    </row>
    <row r="14171" spans="1:15" x14ac:dyDescent="0.25">
      <c r="A14171" t="s">
        <v>12792</v>
      </c>
      <c r="B14171" t="s">
        <v>4</v>
      </c>
      <c r="C14171" t="s">
        <v>12793</v>
      </c>
      <c r="D14171" t="s">
        <v>12794</v>
      </c>
      <c r="E14171" t="s">
        <v>22465</v>
      </c>
      <c r="F14171" s="1">
        <v>43282</v>
      </c>
      <c r="G14171">
        <v>2018</v>
      </c>
      <c r="H14171">
        <v>2017</v>
      </c>
      <c r="I14171" t="s">
        <v>22462</v>
      </c>
      <c r="J14171">
        <v>126</v>
      </c>
      <c r="L14171" t="s">
        <v>22488</v>
      </c>
      <c r="M14171" t="s">
        <v>22643</v>
      </c>
      <c r="N14171">
        <v>7</v>
      </c>
      <c r="O14171" t="s">
        <v>22650</v>
      </c>
    </row>
    <row r="14172" spans="1:15" x14ac:dyDescent="0.25">
      <c r="A14172" t="s">
        <v>12792</v>
      </c>
      <c r="B14172" t="s">
        <v>4</v>
      </c>
      <c r="C14172" t="s">
        <v>12793</v>
      </c>
      <c r="D14172" t="s">
        <v>12794</v>
      </c>
      <c r="E14172" t="s">
        <v>22465</v>
      </c>
      <c r="F14172" s="1">
        <v>43282</v>
      </c>
      <c r="G14172">
        <v>2018</v>
      </c>
      <c r="H14172">
        <v>2017</v>
      </c>
      <c r="I14172" t="s">
        <v>22462</v>
      </c>
      <c r="J14172">
        <v>126</v>
      </c>
      <c r="L14172" t="s">
        <v>22540</v>
      </c>
      <c r="M14172" t="s">
        <v>22643</v>
      </c>
      <c r="N14172">
        <v>7</v>
      </c>
      <c r="O14172" t="s">
        <v>22650</v>
      </c>
    </row>
    <row r="14173" spans="1:15" x14ac:dyDescent="0.25">
      <c r="A14173" t="s">
        <v>317</v>
      </c>
      <c r="B14173" t="s">
        <v>4</v>
      </c>
      <c r="C14173" t="s">
        <v>318</v>
      </c>
      <c r="D14173" t="s">
        <v>39</v>
      </c>
      <c r="E14173" t="s">
        <v>22468</v>
      </c>
      <c r="F14173" s="1">
        <v>44371</v>
      </c>
      <c r="G14173">
        <v>2021</v>
      </c>
      <c r="H14173">
        <v>2021</v>
      </c>
      <c r="I14173" t="s">
        <v>22474</v>
      </c>
      <c r="J14173">
        <v>97</v>
      </c>
      <c r="L14173" t="s">
        <v>22458</v>
      </c>
      <c r="M14173" t="s">
        <v>22637</v>
      </c>
      <c r="N14173">
        <v>6</v>
      </c>
      <c r="O14173" t="s">
        <v>22645</v>
      </c>
    </row>
    <row r="14174" spans="1:15" x14ac:dyDescent="0.25">
      <c r="A14174" t="s">
        <v>317</v>
      </c>
      <c r="B14174" t="s">
        <v>4</v>
      </c>
      <c r="C14174" t="s">
        <v>318</v>
      </c>
      <c r="D14174" t="s">
        <v>39</v>
      </c>
      <c r="E14174" t="s">
        <v>22468</v>
      </c>
      <c r="F14174" s="1">
        <v>44371</v>
      </c>
      <c r="G14174">
        <v>2021</v>
      </c>
      <c r="H14174">
        <v>2021</v>
      </c>
      <c r="I14174" t="s">
        <v>22474</v>
      </c>
      <c r="J14174">
        <v>97</v>
      </c>
      <c r="L14174" t="s">
        <v>22578</v>
      </c>
      <c r="M14174" t="s">
        <v>22637</v>
      </c>
      <c r="N14174">
        <v>6</v>
      </c>
      <c r="O14174" t="s">
        <v>22645</v>
      </c>
    </row>
    <row r="14175" spans="1:15" x14ac:dyDescent="0.25">
      <c r="A14175" t="s">
        <v>12795</v>
      </c>
      <c r="B14175" t="s">
        <v>4</v>
      </c>
      <c r="C14175" t="s">
        <v>12796</v>
      </c>
      <c r="D14175" t="s">
        <v>12797</v>
      </c>
      <c r="E14175" t="s">
        <v>22528</v>
      </c>
      <c r="F14175" s="1">
        <v>43358</v>
      </c>
      <c r="G14175">
        <v>2018</v>
      </c>
      <c r="H14175">
        <v>2016</v>
      </c>
      <c r="I14175" t="s">
        <v>22460</v>
      </c>
      <c r="J14175">
        <v>92</v>
      </c>
      <c r="L14175" t="s">
        <v>22488</v>
      </c>
      <c r="M14175" t="s">
        <v>22643</v>
      </c>
      <c r="N14175">
        <v>9</v>
      </c>
      <c r="O14175" t="s">
        <v>22646</v>
      </c>
    </row>
    <row r="14176" spans="1:15" x14ac:dyDescent="0.25">
      <c r="A14176" t="s">
        <v>12795</v>
      </c>
      <c r="B14176" t="s">
        <v>4</v>
      </c>
      <c r="C14176" t="s">
        <v>12796</v>
      </c>
      <c r="D14176" t="s">
        <v>12797</v>
      </c>
      <c r="E14176" t="s">
        <v>22528</v>
      </c>
      <c r="F14176" s="1">
        <v>43358</v>
      </c>
      <c r="G14176">
        <v>2018</v>
      </c>
      <c r="H14176">
        <v>2016</v>
      </c>
      <c r="I14176" t="s">
        <v>22460</v>
      </c>
      <c r="J14176">
        <v>92</v>
      </c>
      <c r="L14176" t="s">
        <v>22540</v>
      </c>
      <c r="M14176" t="s">
        <v>22643</v>
      </c>
      <c r="N14176">
        <v>9</v>
      </c>
      <c r="O14176" t="s">
        <v>22646</v>
      </c>
    </row>
    <row r="14177" spans="1:15" x14ac:dyDescent="0.25">
      <c r="A14177" t="s">
        <v>21647</v>
      </c>
      <c r="B14177" t="s">
        <v>8</v>
      </c>
      <c r="C14177" t="s">
        <v>21648</v>
      </c>
      <c r="D14177" t="s">
        <v>39</v>
      </c>
      <c r="E14177" t="s">
        <v>22456</v>
      </c>
      <c r="F14177" s="1">
        <v>43679</v>
      </c>
      <c r="G14177">
        <v>2019</v>
      </c>
      <c r="H14177">
        <v>2012</v>
      </c>
      <c r="I14177" t="s">
        <v>22471</v>
      </c>
      <c r="K14177">
        <v>1</v>
      </c>
      <c r="L14177" t="s">
        <v>22473</v>
      </c>
      <c r="M14177" t="s">
        <v>22641</v>
      </c>
      <c r="N14177">
        <v>8</v>
      </c>
      <c r="O14177" t="s">
        <v>22647</v>
      </c>
    </row>
    <row r="14178" spans="1:15" x14ac:dyDescent="0.25">
      <c r="A14178" t="s">
        <v>12798</v>
      </c>
      <c r="B14178" t="s">
        <v>4</v>
      </c>
      <c r="C14178" t="s">
        <v>12799</v>
      </c>
      <c r="D14178" t="s">
        <v>12800</v>
      </c>
      <c r="E14178" t="s">
        <v>22490</v>
      </c>
      <c r="F14178" s="1">
        <v>43529</v>
      </c>
      <c r="G14178">
        <v>2019</v>
      </c>
      <c r="H14178">
        <v>2008</v>
      </c>
      <c r="I14178" t="s">
        <v>22464</v>
      </c>
      <c r="J14178">
        <v>131</v>
      </c>
      <c r="L14178" t="s">
        <v>22488</v>
      </c>
      <c r="M14178" t="s">
        <v>22641</v>
      </c>
      <c r="N14178">
        <v>3</v>
      </c>
      <c r="O14178" t="s">
        <v>22651</v>
      </c>
    </row>
    <row r="14179" spans="1:15" x14ac:dyDescent="0.25">
      <c r="A14179" t="s">
        <v>12798</v>
      </c>
      <c r="B14179" t="s">
        <v>4</v>
      </c>
      <c r="C14179" t="s">
        <v>12799</v>
      </c>
      <c r="D14179" t="s">
        <v>12800</v>
      </c>
      <c r="E14179" t="s">
        <v>22490</v>
      </c>
      <c r="F14179" s="1">
        <v>43529</v>
      </c>
      <c r="G14179">
        <v>2019</v>
      </c>
      <c r="H14179">
        <v>2008</v>
      </c>
      <c r="I14179" t="s">
        <v>22464</v>
      </c>
      <c r="J14179">
        <v>131</v>
      </c>
      <c r="L14179" t="s">
        <v>22540</v>
      </c>
      <c r="M14179" t="s">
        <v>22641</v>
      </c>
      <c r="N14179">
        <v>3</v>
      </c>
      <c r="O14179" t="s">
        <v>22651</v>
      </c>
    </row>
    <row r="14180" spans="1:15" x14ac:dyDescent="0.25">
      <c r="A14180" t="s">
        <v>12801</v>
      </c>
      <c r="B14180" t="s">
        <v>4</v>
      </c>
      <c r="C14180" t="s">
        <v>12802</v>
      </c>
      <c r="D14180" t="s">
        <v>12803</v>
      </c>
      <c r="E14180" t="s">
        <v>22463</v>
      </c>
      <c r="F14180" s="1">
        <v>44124</v>
      </c>
      <c r="G14180">
        <v>2020</v>
      </c>
      <c r="H14180">
        <v>2015</v>
      </c>
      <c r="I14180" t="s">
        <v>22482</v>
      </c>
      <c r="J14180">
        <v>119</v>
      </c>
      <c r="L14180" t="s">
        <v>22488</v>
      </c>
      <c r="M14180" t="s">
        <v>22639</v>
      </c>
      <c r="N14180">
        <v>10</v>
      </c>
      <c r="O14180" t="s">
        <v>22640</v>
      </c>
    </row>
    <row r="14181" spans="1:15" x14ac:dyDescent="0.25">
      <c r="A14181" t="s">
        <v>12801</v>
      </c>
      <c r="B14181" t="s">
        <v>4</v>
      </c>
      <c r="C14181" t="s">
        <v>12802</v>
      </c>
      <c r="D14181" t="s">
        <v>12803</v>
      </c>
      <c r="E14181" t="s">
        <v>22463</v>
      </c>
      <c r="F14181" s="1">
        <v>44124</v>
      </c>
      <c r="G14181">
        <v>2020</v>
      </c>
      <c r="H14181">
        <v>2015</v>
      </c>
      <c r="I14181" t="s">
        <v>22482</v>
      </c>
      <c r="J14181">
        <v>119</v>
      </c>
      <c r="L14181" t="s">
        <v>22594</v>
      </c>
      <c r="M14181" t="s">
        <v>22639</v>
      </c>
      <c r="N14181">
        <v>10</v>
      </c>
      <c r="O14181" t="s">
        <v>22640</v>
      </c>
    </row>
    <row r="14182" spans="1:15" x14ac:dyDescent="0.25">
      <c r="A14182" t="s">
        <v>12801</v>
      </c>
      <c r="B14182" t="s">
        <v>4</v>
      </c>
      <c r="C14182" t="s">
        <v>12802</v>
      </c>
      <c r="D14182" t="s">
        <v>12803</v>
      </c>
      <c r="E14182" t="s">
        <v>22463</v>
      </c>
      <c r="F14182" s="1">
        <v>44124</v>
      </c>
      <c r="G14182">
        <v>2020</v>
      </c>
      <c r="H14182">
        <v>2015</v>
      </c>
      <c r="I14182" t="s">
        <v>22482</v>
      </c>
      <c r="J14182">
        <v>119</v>
      </c>
      <c r="L14182" t="s">
        <v>22539</v>
      </c>
      <c r="M14182" t="s">
        <v>22639</v>
      </c>
      <c r="N14182">
        <v>10</v>
      </c>
      <c r="O14182" t="s">
        <v>22640</v>
      </c>
    </row>
    <row r="14183" spans="1:15" x14ac:dyDescent="0.25">
      <c r="A14183" t="s">
        <v>12804</v>
      </c>
      <c r="B14183" t="s">
        <v>4</v>
      </c>
      <c r="C14183" t="s">
        <v>12805</v>
      </c>
      <c r="D14183" t="s">
        <v>12806</v>
      </c>
      <c r="E14183" t="s">
        <v>22456</v>
      </c>
      <c r="F14183" s="1">
        <v>43617</v>
      </c>
      <c r="G14183">
        <v>2019</v>
      </c>
      <c r="H14183">
        <v>1976</v>
      </c>
      <c r="I14183" t="s">
        <v>22482</v>
      </c>
      <c r="J14183">
        <v>98</v>
      </c>
      <c r="L14183" t="s">
        <v>22589</v>
      </c>
      <c r="M14183" t="s">
        <v>22641</v>
      </c>
      <c r="N14183">
        <v>6</v>
      </c>
      <c r="O14183" t="s">
        <v>22645</v>
      </c>
    </row>
    <row r="14184" spans="1:15" x14ac:dyDescent="0.25">
      <c r="A14184" t="s">
        <v>12804</v>
      </c>
      <c r="B14184" t="s">
        <v>4</v>
      </c>
      <c r="C14184" t="s">
        <v>12805</v>
      </c>
      <c r="D14184" t="s">
        <v>12806</v>
      </c>
      <c r="E14184" t="s">
        <v>22456</v>
      </c>
      <c r="F14184" s="1">
        <v>43617</v>
      </c>
      <c r="G14184">
        <v>2019</v>
      </c>
      <c r="H14184">
        <v>1976</v>
      </c>
      <c r="I14184" t="s">
        <v>22482</v>
      </c>
      <c r="J14184">
        <v>98</v>
      </c>
      <c r="L14184" t="s">
        <v>22592</v>
      </c>
      <c r="M14184" t="s">
        <v>22641</v>
      </c>
      <c r="N14184">
        <v>6</v>
      </c>
      <c r="O14184" t="s">
        <v>22645</v>
      </c>
    </row>
    <row r="14185" spans="1:15" x14ac:dyDescent="0.25">
      <c r="A14185" t="s">
        <v>12804</v>
      </c>
      <c r="B14185" t="s">
        <v>4</v>
      </c>
      <c r="C14185" t="s">
        <v>12805</v>
      </c>
      <c r="D14185" t="s">
        <v>12806</v>
      </c>
      <c r="E14185" t="s">
        <v>22456</v>
      </c>
      <c r="F14185" s="1">
        <v>43617</v>
      </c>
      <c r="G14185">
        <v>2019</v>
      </c>
      <c r="H14185">
        <v>1976</v>
      </c>
      <c r="I14185" t="s">
        <v>22482</v>
      </c>
      <c r="J14185">
        <v>98</v>
      </c>
      <c r="L14185" t="s">
        <v>22497</v>
      </c>
      <c r="M14185" t="s">
        <v>22641</v>
      </c>
      <c r="N14185">
        <v>6</v>
      </c>
      <c r="O14185" t="s">
        <v>22645</v>
      </c>
    </row>
    <row r="14186" spans="1:15" x14ac:dyDescent="0.25">
      <c r="A14186" t="s">
        <v>12807</v>
      </c>
      <c r="B14186" t="s">
        <v>4</v>
      </c>
      <c r="C14186" t="s">
        <v>12808</v>
      </c>
      <c r="D14186" t="s">
        <v>6179</v>
      </c>
      <c r="E14186" t="s">
        <v>22456</v>
      </c>
      <c r="F14186" s="1">
        <v>43789</v>
      </c>
      <c r="G14186">
        <v>2019</v>
      </c>
      <c r="H14186">
        <v>2009</v>
      </c>
      <c r="I14186" t="s">
        <v>22457</v>
      </c>
      <c r="J14186">
        <v>85</v>
      </c>
      <c r="L14186" t="s">
        <v>22497</v>
      </c>
      <c r="M14186" t="s">
        <v>22641</v>
      </c>
      <c r="N14186">
        <v>11</v>
      </c>
      <c r="O14186" t="s">
        <v>22648</v>
      </c>
    </row>
    <row r="14187" spans="1:15" x14ac:dyDescent="0.25">
      <c r="A14187" t="s">
        <v>12807</v>
      </c>
      <c r="B14187" t="s">
        <v>4</v>
      </c>
      <c r="C14187" t="s">
        <v>12808</v>
      </c>
      <c r="D14187" t="s">
        <v>6179</v>
      </c>
      <c r="E14187" t="s">
        <v>22456</v>
      </c>
      <c r="F14187" s="1">
        <v>43789</v>
      </c>
      <c r="G14187">
        <v>2019</v>
      </c>
      <c r="H14187">
        <v>2009</v>
      </c>
      <c r="I14187" t="s">
        <v>22457</v>
      </c>
      <c r="J14187">
        <v>85</v>
      </c>
      <c r="L14187" t="s">
        <v>22559</v>
      </c>
      <c r="M14187" t="s">
        <v>22641</v>
      </c>
      <c r="N14187">
        <v>11</v>
      </c>
      <c r="O14187" t="s">
        <v>22648</v>
      </c>
    </row>
    <row r="14188" spans="1:15" x14ac:dyDescent="0.25">
      <c r="A14188" t="s">
        <v>12807</v>
      </c>
      <c r="B14188" t="s">
        <v>4</v>
      </c>
      <c r="C14188" t="s">
        <v>12808</v>
      </c>
      <c r="D14188" t="s">
        <v>6179</v>
      </c>
      <c r="E14188" t="s">
        <v>22456</v>
      </c>
      <c r="F14188" s="1">
        <v>43789</v>
      </c>
      <c r="G14188">
        <v>2019</v>
      </c>
      <c r="H14188">
        <v>2009</v>
      </c>
      <c r="I14188" t="s">
        <v>22457</v>
      </c>
      <c r="J14188">
        <v>85</v>
      </c>
      <c r="L14188" t="s">
        <v>22475</v>
      </c>
      <c r="M14188" t="s">
        <v>22641</v>
      </c>
      <c r="N14188">
        <v>11</v>
      </c>
      <c r="O14188" t="s">
        <v>22648</v>
      </c>
    </row>
    <row r="14189" spans="1:15" x14ac:dyDescent="0.25">
      <c r="A14189" t="s">
        <v>12807</v>
      </c>
      <c r="B14189" t="s">
        <v>4</v>
      </c>
      <c r="C14189" t="s">
        <v>12808</v>
      </c>
      <c r="D14189" t="s">
        <v>6180</v>
      </c>
      <c r="E14189" t="s">
        <v>22456</v>
      </c>
      <c r="F14189" s="1">
        <v>43789</v>
      </c>
      <c r="G14189">
        <v>2019</v>
      </c>
      <c r="H14189">
        <v>2009</v>
      </c>
      <c r="I14189" t="s">
        <v>22457</v>
      </c>
      <c r="J14189">
        <v>85</v>
      </c>
      <c r="L14189" t="s">
        <v>22497</v>
      </c>
      <c r="M14189" t="s">
        <v>22641</v>
      </c>
      <c r="N14189">
        <v>11</v>
      </c>
      <c r="O14189" t="s">
        <v>22648</v>
      </c>
    </row>
    <row r="14190" spans="1:15" x14ac:dyDescent="0.25">
      <c r="A14190" t="s">
        <v>12807</v>
      </c>
      <c r="B14190" t="s">
        <v>4</v>
      </c>
      <c r="C14190" t="s">
        <v>12808</v>
      </c>
      <c r="D14190" t="s">
        <v>6180</v>
      </c>
      <c r="E14190" t="s">
        <v>22456</v>
      </c>
      <c r="F14190" s="1">
        <v>43789</v>
      </c>
      <c r="G14190">
        <v>2019</v>
      </c>
      <c r="H14190">
        <v>2009</v>
      </c>
      <c r="I14190" t="s">
        <v>22457</v>
      </c>
      <c r="J14190">
        <v>85</v>
      </c>
      <c r="L14190" t="s">
        <v>22559</v>
      </c>
      <c r="M14190" t="s">
        <v>22641</v>
      </c>
      <c r="N14190">
        <v>11</v>
      </c>
      <c r="O14190" t="s">
        <v>22648</v>
      </c>
    </row>
    <row r="14191" spans="1:15" x14ac:dyDescent="0.25">
      <c r="A14191" t="s">
        <v>12807</v>
      </c>
      <c r="B14191" t="s">
        <v>4</v>
      </c>
      <c r="C14191" t="s">
        <v>12808</v>
      </c>
      <c r="D14191" t="s">
        <v>6180</v>
      </c>
      <c r="E14191" t="s">
        <v>22456</v>
      </c>
      <c r="F14191" s="1">
        <v>43789</v>
      </c>
      <c r="G14191">
        <v>2019</v>
      </c>
      <c r="H14191">
        <v>2009</v>
      </c>
      <c r="I14191" t="s">
        <v>22457</v>
      </c>
      <c r="J14191">
        <v>85</v>
      </c>
      <c r="L14191" t="s">
        <v>22475</v>
      </c>
      <c r="M14191" t="s">
        <v>22641</v>
      </c>
      <c r="N14191">
        <v>11</v>
      </c>
      <c r="O14191" t="s">
        <v>22648</v>
      </c>
    </row>
    <row r="14192" spans="1:15" x14ac:dyDescent="0.25">
      <c r="A14192" t="s">
        <v>12809</v>
      </c>
      <c r="B14192" t="s">
        <v>4</v>
      </c>
      <c r="C14192" t="s">
        <v>12810</v>
      </c>
      <c r="D14192" t="s">
        <v>12811</v>
      </c>
      <c r="E14192" t="s">
        <v>22456</v>
      </c>
      <c r="F14192" s="1">
        <v>41227</v>
      </c>
      <c r="G14192">
        <v>2012</v>
      </c>
      <c r="H14192">
        <v>2012</v>
      </c>
      <c r="I14192" t="s">
        <v>22482</v>
      </c>
      <c r="J14192">
        <v>84</v>
      </c>
      <c r="L14192" t="s">
        <v>22470</v>
      </c>
      <c r="M14192" t="s">
        <v>22598</v>
      </c>
      <c r="N14192">
        <v>11</v>
      </c>
      <c r="O14192" t="s">
        <v>22648</v>
      </c>
    </row>
    <row r="14193" spans="1:15" x14ac:dyDescent="0.25">
      <c r="A14193" t="s">
        <v>21649</v>
      </c>
      <c r="B14193" t="s">
        <v>8</v>
      </c>
      <c r="C14193" t="s">
        <v>21650</v>
      </c>
      <c r="D14193" t="s">
        <v>39</v>
      </c>
      <c r="E14193" t="s">
        <v>22484</v>
      </c>
      <c r="F14193" s="1">
        <v>43469</v>
      </c>
      <c r="G14193">
        <v>2019</v>
      </c>
      <c r="H14193">
        <v>2015</v>
      </c>
      <c r="I14193" t="s">
        <v>22464</v>
      </c>
      <c r="K14193">
        <v>1</v>
      </c>
      <c r="L14193" t="s">
        <v>22486</v>
      </c>
      <c r="M14193" t="s">
        <v>22641</v>
      </c>
      <c r="N14193">
        <v>1</v>
      </c>
      <c r="O14193" t="s">
        <v>22642</v>
      </c>
    </row>
    <row r="14194" spans="1:15" x14ac:dyDescent="0.25">
      <c r="A14194" t="s">
        <v>21649</v>
      </c>
      <c r="B14194" t="s">
        <v>8</v>
      </c>
      <c r="C14194" t="s">
        <v>21650</v>
      </c>
      <c r="D14194" t="s">
        <v>39</v>
      </c>
      <c r="E14194" t="s">
        <v>22484</v>
      </c>
      <c r="F14194" s="1">
        <v>43469</v>
      </c>
      <c r="G14194">
        <v>2019</v>
      </c>
      <c r="H14194">
        <v>2015</v>
      </c>
      <c r="I14194" t="s">
        <v>22464</v>
      </c>
      <c r="K14194">
        <v>1</v>
      </c>
      <c r="L14194" t="s">
        <v>22581</v>
      </c>
      <c r="M14194" t="s">
        <v>22641</v>
      </c>
      <c r="N14194">
        <v>1</v>
      </c>
      <c r="O14194" t="s">
        <v>22642</v>
      </c>
    </row>
    <row r="14195" spans="1:15" x14ac:dyDescent="0.25">
      <c r="A14195" t="s">
        <v>21649</v>
      </c>
      <c r="B14195" t="s">
        <v>8</v>
      </c>
      <c r="C14195" t="s">
        <v>21650</v>
      </c>
      <c r="D14195" t="s">
        <v>39</v>
      </c>
      <c r="E14195" t="s">
        <v>22484</v>
      </c>
      <c r="F14195" s="1">
        <v>43469</v>
      </c>
      <c r="G14195">
        <v>2019</v>
      </c>
      <c r="H14195">
        <v>2015</v>
      </c>
      <c r="I14195" t="s">
        <v>22464</v>
      </c>
      <c r="K14195">
        <v>1</v>
      </c>
      <c r="L14195" t="s">
        <v>22586</v>
      </c>
      <c r="M14195" t="s">
        <v>22641</v>
      </c>
      <c r="N14195">
        <v>1</v>
      </c>
      <c r="O14195" t="s">
        <v>22642</v>
      </c>
    </row>
    <row r="14196" spans="1:15" x14ac:dyDescent="0.25">
      <c r="A14196" t="s">
        <v>12812</v>
      </c>
      <c r="B14196" t="s">
        <v>4</v>
      </c>
      <c r="C14196" t="s">
        <v>12813</v>
      </c>
      <c r="D14196" t="s">
        <v>515</v>
      </c>
      <c r="E14196" t="s">
        <v>22463</v>
      </c>
      <c r="F14196" s="1">
        <v>44074</v>
      </c>
      <c r="G14196">
        <v>2020</v>
      </c>
      <c r="H14196">
        <v>2006</v>
      </c>
      <c r="I14196" t="s">
        <v>22457</v>
      </c>
      <c r="J14196">
        <v>145</v>
      </c>
      <c r="L14196" t="s">
        <v>22483</v>
      </c>
      <c r="M14196" t="s">
        <v>22639</v>
      </c>
      <c r="N14196">
        <v>8</v>
      </c>
      <c r="O14196" t="s">
        <v>22647</v>
      </c>
    </row>
    <row r="14197" spans="1:15" x14ac:dyDescent="0.25">
      <c r="A14197" t="s">
        <v>12814</v>
      </c>
      <c r="B14197" t="s">
        <v>4</v>
      </c>
      <c r="C14197" t="s">
        <v>12815</v>
      </c>
      <c r="D14197" t="s">
        <v>12816</v>
      </c>
      <c r="E14197" t="s">
        <v>22494</v>
      </c>
      <c r="F14197" s="1">
        <v>43313</v>
      </c>
      <c r="G14197">
        <v>2018</v>
      </c>
      <c r="H14197">
        <v>1992</v>
      </c>
      <c r="I14197" t="s">
        <v>22460</v>
      </c>
      <c r="J14197">
        <v>125</v>
      </c>
      <c r="L14197" t="s">
        <v>22483</v>
      </c>
      <c r="M14197" t="s">
        <v>22643</v>
      </c>
      <c r="N14197">
        <v>8</v>
      </c>
      <c r="O14197" t="s">
        <v>22647</v>
      </c>
    </row>
    <row r="14198" spans="1:15" x14ac:dyDescent="0.25">
      <c r="A14198" t="s">
        <v>12814</v>
      </c>
      <c r="B14198" t="s">
        <v>4</v>
      </c>
      <c r="C14198" t="s">
        <v>12815</v>
      </c>
      <c r="D14198" t="s">
        <v>12816</v>
      </c>
      <c r="E14198" t="s">
        <v>22494</v>
      </c>
      <c r="F14198" s="1">
        <v>43313</v>
      </c>
      <c r="G14198">
        <v>2018</v>
      </c>
      <c r="H14198">
        <v>1992</v>
      </c>
      <c r="I14198" t="s">
        <v>22460</v>
      </c>
      <c r="J14198">
        <v>125</v>
      </c>
      <c r="L14198" t="s">
        <v>22488</v>
      </c>
      <c r="M14198" t="s">
        <v>22643</v>
      </c>
      <c r="N14198">
        <v>8</v>
      </c>
      <c r="O14198" t="s">
        <v>22647</v>
      </c>
    </row>
    <row r="14199" spans="1:15" x14ac:dyDescent="0.25">
      <c r="A14199" t="s">
        <v>12814</v>
      </c>
      <c r="B14199" t="s">
        <v>4</v>
      </c>
      <c r="C14199" t="s">
        <v>12815</v>
      </c>
      <c r="D14199" t="s">
        <v>12816</v>
      </c>
      <c r="E14199" t="s">
        <v>22494</v>
      </c>
      <c r="F14199" s="1">
        <v>43313</v>
      </c>
      <c r="G14199">
        <v>2018</v>
      </c>
      <c r="H14199">
        <v>1992</v>
      </c>
      <c r="I14199" t="s">
        <v>22460</v>
      </c>
      <c r="J14199">
        <v>125</v>
      </c>
      <c r="L14199" t="s">
        <v>22540</v>
      </c>
      <c r="M14199" t="s">
        <v>22643</v>
      </c>
      <c r="N14199">
        <v>8</v>
      </c>
      <c r="O14199" t="s">
        <v>22647</v>
      </c>
    </row>
    <row r="14200" spans="1:15" x14ac:dyDescent="0.25">
      <c r="A14200" t="s">
        <v>18293</v>
      </c>
      <c r="B14200" t="s">
        <v>8</v>
      </c>
      <c r="C14200" t="s">
        <v>18294</v>
      </c>
      <c r="D14200" t="s">
        <v>39</v>
      </c>
      <c r="E14200" t="s">
        <v>22484</v>
      </c>
      <c r="F14200" s="1">
        <v>44371</v>
      </c>
      <c r="G14200">
        <v>2021</v>
      </c>
      <c r="H14200">
        <v>2021</v>
      </c>
      <c r="I14200" t="s">
        <v>22460</v>
      </c>
      <c r="K14200">
        <v>2</v>
      </c>
      <c r="L14200" t="s">
        <v>22521</v>
      </c>
      <c r="M14200" t="s">
        <v>22637</v>
      </c>
      <c r="N14200">
        <v>6</v>
      </c>
      <c r="O14200" t="s">
        <v>22645</v>
      </c>
    </row>
    <row r="14201" spans="1:15" x14ac:dyDescent="0.25">
      <c r="A14201" t="s">
        <v>18293</v>
      </c>
      <c r="B14201" t="s">
        <v>8</v>
      </c>
      <c r="C14201" t="s">
        <v>18294</v>
      </c>
      <c r="D14201" t="s">
        <v>39</v>
      </c>
      <c r="E14201" t="s">
        <v>22484</v>
      </c>
      <c r="F14201" s="1">
        <v>44371</v>
      </c>
      <c r="G14201">
        <v>2021</v>
      </c>
      <c r="H14201">
        <v>2021</v>
      </c>
      <c r="I14201" t="s">
        <v>22460</v>
      </c>
      <c r="K14201">
        <v>2</v>
      </c>
      <c r="L14201" t="s">
        <v>22508</v>
      </c>
      <c r="M14201" t="s">
        <v>22637</v>
      </c>
      <c r="N14201">
        <v>6</v>
      </c>
      <c r="O14201" t="s">
        <v>22645</v>
      </c>
    </row>
    <row r="14202" spans="1:15" x14ac:dyDescent="0.25">
      <c r="A14202" t="s">
        <v>12817</v>
      </c>
      <c r="B14202" t="s">
        <v>4</v>
      </c>
      <c r="C14202" t="s">
        <v>12818</v>
      </c>
      <c r="D14202" t="s">
        <v>12816</v>
      </c>
      <c r="E14202" t="s">
        <v>22494</v>
      </c>
      <c r="F14202" s="1">
        <v>43328</v>
      </c>
      <c r="G14202">
        <v>2018</v>
      </c>
      <c r="H14202">
        <v>1992</v>
      </c>
      <c r="I14202" t="s">
        <v>22460</v>
      </c>
      <c r="J14202">
        <v>108</v>
      </c>
      <c r="L14202" t="s">
        <v>22483</v>
      </c>
      <c r="M14202" t="s">
        <v>22643</v>
      </c>
      <c r="N14202">
        <v>8</v>
      </c>
      <c r="O14202" t="s">
        <v>22647</v>
      </c>
    </row>
    <row r="14203" spans="1:15" x14ac:dyDescent="0.25">
      <c r="A14203" t="s">
        <v>12817</v>
      </c>
      <c r="B14203" t="s">
        <v>4</v>
      </c>
      <c r="C14203" t="s">
        <v>12818</v>
      </c>
      <c r="D14203" t="s">
        <v>12816</v>
      </c>
      <c r="E14203" t="s">
        <v>22494</v>
      </c>
      <c r="F14203" s="1">
        <v>43328</v>
      </c>
      <c r="G14203">
        <v>2018</v>
      </c>
      <c r="H14203">
        <v>1992</v>
      </c>
      <c r="I14203" t="s">
        <v>22460</v>
      </c>
      <c r="J14203">
        <v>108</v>
      </c>
      <c r="L14203" t="s">
        <v>22488</v>
      </c>
      <c r="M14203" t="s">
        <v>22643</v>
      </c>
      <c r="N14203">
        <v>8</v>
      </c>
      <c r="O14203" t="s">
        <v>22647</v>
      </c>
    </row>
    <row r="14204" spans="1:15" x14ac:dyDescent="0.25">
      <c r="A14204" t="s">
        <v>12817</v>
      </c>
      <c r="B14204" t="s">
        <v>4</v>
      </c>
      <c r="C14204" t="s">
        <v>12818</v>
      </c>
      <c r="D14204" t="s">
        <v>12816</v>
      </c>
      <c r="E14204" t="s">
        <v>22494</v>
      </c>
      <c r="F14204" s="1">
        <v>43328</v>
      </c>
      <c r="G14204">
        <v>2018</v>
      </c>
      <c r="H14204">
        <v>1992</v>
      </c>
      <c r="I14204" t="s">
        <v>22460</v>
      </c>
      <c r="J14204">
        <v>108</v>
      </c>
      <c r="L14204" t="s">
        <v>22540</v>
      </c>
      <c r="M14204" t="s">
        <v>22643</v>
      </c>
      <c r="N14204">
        <v>8</v>
      </c>
      <c r="O14204" t="s">
        <v>22647</v>
      </c>
    </row>
    <row r="14205" spans="1:15" x14ac:dyDescent="0.25">
      <c r="A14205" t="s">
        <v>1368</v>
      </c>
      <c r="B14205" t="s">
        <v>8</v>
      </c>
      <c r="C14205" t="s">
        <v>1369</v>
      </c>
      <c r="D14205" t="s">
        <v>39</v>
      </c>
      <c r="E14205" t="s">
        <v>22468</v>
      </c>
      <c r="F14205" s="1">
        <v>43350</v>
      </c>
      <c r="G14205">
        <v>2018</v>
      </c>
      <c r="H14205">
        <v>2015</v>
      </c>
      <c r="I14205" t="s">
        <v>22460</v>
      </c>
      <c r="K14205">
        <v>1</v>
      </c>
      <c r="L14205" t="s">
        <v>22508</v>
      </c>
      <c r="M14205" t="s">
        <v>22643</v>
      </c>
      <c r="N14205">
        <v>9</v>
      </c>
      <c r="O14205" t="s">
        <v>22646</v>
      </c>
    </row>
    <row r="14206" spans="1:15" x14ac:dyDescent="0.25">
      <c r="A14206" t="s">
        <v>1368</v>
      </c>
      <c r="B14206" t="s">
        <v>8</v>
      </c>
      <c r="C14206" t="s">
        <v>1369</v>
      </c>
      <c r="D14206" t="s">
        <v>39</v>
      </c>
      <c r="E14206" t="s">
        <v>22468</v>
      </c>
      <c r="F14206" s="1">
        <v>43350</v>
      </c>
      <c r="G14206">
        <v>2018</v>
      </c>
      <c r="H14206">
        <v>2015</v>
      </c>
      <c r="I14206" t="s">
        <v>22460</v>
      </c>
      <c r="K14206">
        <v>1</v>
      </c>
      <c r="L14206" t="s">
        <v>22588</v>
      </c>
      <c r="M14206" t="s">
        <v>22643</v>
      </c>
      <c r="N14206">
        <v>9</v>
      </c>
      <c r="O14206" t="s">
        <v>22646</v>
      </c>
    </row>
    <row r="14207" spans="1:15" x14ac:dyDescent="0.25">
      <c r="A14207" t="s">
        <v>1368</v>
      </c>
      <c r="B14207" t="s">
        <v>8</v>
      </c>
      <c r="C14207" t="s">
        <v>1369</v>
      </c>
      <c r="D14207" t="s">
        <v>39</v>
      </c>
      <c r="E14207" t="s">
        <v>22468</v>
      </c>
      <c r="F14207" s="1">
        <v>43350</v>
      </c>
      <c r="G14207">
        <v>2018</v>
      </c>
      <c r="H14207">
        <v>2015</v>
      </c>
      <c r="I14207" t="s">
        <v>22460</v>
      </c>
      <c r="K14207">
        <v>1</v>
      </c>
      <c r="L14207" t="s">
        <v>22476</v>
      </c>
      <c r="M14207" t="s">
        <v>22643</v>
      </c>
      <c r="N14207">
        <v>9</v>
      </c>
      <c r="O14207" t="s">
        <v>22646</v>
      </c>
    </row>
    <row r="14208" spans="1:15" x14ac:dyDescent="0.25">
      <c r="A14208" t="s">
        <v>12819</v>
      </c>
      <c r="B14208" t="s">
        <v>4</v>
      </c>
      <c r="C14208" t="s">
        <v>12820</v>
      </c>
      <c r="D14208" t="s">
        <v>12821</v>
      </c>
      <c r="E14208" t="s">
        <v>22456</v>
      </c>
      <c r="F14208" s="1">
        <v>43770</v>
      </c>
      <c r="G14208">
        <v>2019</v>
      </c>
      <c r="H14208">
        <v>1958</v>
      </c>
      <c r="I14208" t="s">
        <v>22558</v>
      </c>
      <c r="J14208">
        <v>108</v>
      </c>
      <c r="L14208" t="s">
        <v>22589</v>
      </c>
      <c r="M14208" t="s">
        <v>22641</v>
      </c>
      <c r="N14208">
        <v>11</v>
      </c>
      <c r="O14208" t="s">
        <v>22648</v>
      </c>
    </row>
    <row r="14209" spans="1:15" x14ac:dyDescent="0.25">
      <c r="A14209" t="s">
        <v>12819</v>
      </c>
      <c r="B14209" t="s">
        <v>4</v>
      </c>
      <c r="C14209" t="s">
        <v>12820</v>
      </c>
      <c r="D14209" t="s">
        <v>12821</v>
      </c>
      <c r="E14209" t="s">
        <v>22456</v>
      </c>
      <c r="F14209" s="1">
        <v>43770</v>
      </c>
      <c r="G14209">
        <v>2019</v>
      </c>
      <c r="H14209">
        <v>1958</v>
      </c>
      <c r="I14209" t="s">
        <v>22558</v>
      </c>
      <c r="J14209">
        <v>108</v>
      </c>
      <c r="L14209" t="s">
        <v>22488</v>
      </c>
      <c r="M14209" t="s">
        <v>22641</v>
      </c>
      <c r="N14209">
        <v>11</v>
      </c>
      <c r="O14209" t="s">
        <v>22648</v>
      </c>
    </row>
    <row r="14210" spans="1:15" x14ac:dyDescent="0.25">
      <c r="A14210" t="s">
        <v>12822</v>
      </c>
      <c r="B14210" t="s">
        <v>4</v>
      </c>
      <c r="C14210" t="s">
        <v>12823</v>
      </c>
      <c r="D14210" t="s">
        <v>2880</v>
      </c>
      <c r="E14210" t="s">
        <v>22480</v>
      </c>
      <c r="F14210" s="1">
        <v>42482</v>
      </c>
      <c r="G14210">
        <v>2016</v>
      </c>
      <c r="H14210">
        <v>2015</v>
      </c>
      <c r="I14210" t="s">
        <v>22464</v>
      </c>
      <c r="J14210">
        <v>74</v>
      </c>
      <c r="L14210" t="s">
        <v>22458</v>
      </c>
      <c r="M14210" t="s">
        <v>22654</v>
      </c>
      <c r="N14210">
        <v>4</v>
      </c>
      <c r="O14210" t="s">
        <v>22649</v>
      </c>
    </row>
    <row r="14211" spans="1:15" x14ac:dyDescent="0.25">
      <c r="A14211" t="s">
        <v>12824</v>
      </c>
      <c r="B14211" t="s">
        <v>4</v>
      </c>
      <c r="C14211" t="s">
        <v>12825</v>
      </c>
      <c r="D14211" t="s">
        <v>3776</v>
      </c>
      <c r="E14211" t="s">
        <v>22456</v>
      </c>
      <c r="F14211" s="1">
        <v>43497</v>
      </c>
      <c r="G14211">
        <v>2019</v>
      </c>
      <c r="H14211">
        <v>2010</v>
      </c>
      <c r="I14211" t="s">
        <v>22474</v>
      </c>
      <c r="J14211">
        <v>82</v>
      </c>
      <c r="L14211" t="s">
        <v>22472</v>
      </c>
      <c r="M14211" t="s">
        <v>22641</v>
      </c>
      <c r="N14211">
        <v>2</v>
      </c>
      <c r="O14211" t="s">
        <v>22638</v>
      </c>
    </row>
    <row r="14212" spans="1:15" x14ac:dyDescent="0.25">
      <c r="A14212" t="s">
        <v>12824</v>
      </c>
      <c r="B14212" t="s">
        <v>4</v>
      </c>
      <c r="C14212" t="s">
        <v>12825</v>
      </c>
      <c r="D14212" t="s">
        <v>3776</v>
      </c>
      <c r="E14212" t="s">
        <v>22456</v>
      </c>
      <c r="F14212" s="1">
        <v>43497</v>
      </c>
      <c r="G14212">
        <v>2019</v>
      </c>
      <c r="H14212">
        <v>2010</v>
      </c>
      <c r="I14212" t="s">
        <v>22474</v>
      </c>
      <c r="J14212">
        <v>82</v>
      </c>
      <c r="L14212" t="s">
        <v>22470</v>
      </c>
      <c r="M14212" t="s">
        <v>22641</v>
      </c>
      <c r="N14212">
        <v>2</v>
      </c>
      <c r="O14212" t="s">
        <v>22638</v>
      </c>
    </row>
    <row r="14213" spans="1:15" x14ac:dyDescent="0.25">
      <c r="A14213" t="s">
        <v>12826</v>
      </c>
      <c r="B14213" t="s">
        <v>4</v>
      </c>
      <c r="C14213" t="s">
        <v>12827</v>
      </c>
      <c r="D14213" t="s">
        <v>12828</v>
      </c>
      <c r="E14213" t="s">
        <v>22493</v>
      </c>
      <c r="F14213" s="1">
        <v>43472</v>
      </c>
      <c r="G14213">
        <v>2019</v>
      </c>
      <c r="H14213">
        <v>2018</v>
      </c>
      <c r="I14213" t="s">
        <v>22462</v>
      </c>
      <c r="J14213">
        <v>75</v>
      </c>
      <c r="L14213" t="s">
        <v>22458</v>
      </c>
      <c r="M14213" t="s">
        <v>22641</v>
      </c>
      <c r="N14213">
        <v>1</v>
      </c>
      <c r="O14213" t="s">
        <v>22642</v>
      </c>
    </row>
    <row r="14214" spans="1:15" x14ac:dyDescent="0.25">
      <c r="A14214" t="s">
        <v>12826</v>
      </c>
      <c r="B14214" t="s">
        <v>4</v>
      </c>
      <c r="C14214" t="s">
        <v>12827</v>
      </c>
      <c r="D14214" t="s">
        <v>12829</v>
      </c>
      <c r="E14214" t="s">
        <v>22493</v>
      </c>
      <c r="F14214" s="1">
        <v>43472</v>
      </c>
      <c r="G14214">
        <v>2019</v>
      </c>
      <c r="H14214">
        <v>2018</v>
      </c>
      <c r="I14214" t="s">
        <v>22462</v>
      </c>
      <c r="J14214">
        <v>75</v>
      </c>
      <c r="L14214" t="s">
        <v>22458</v>
      </c>
      <c r="M14214" t="s">
        <v>22641</v>
      </c>
      <c r="N14214">
        <v>1</v>
      </c>
      <c r="O14214" t="s">
        <v>22642</v>
      </c>
    </row>
    <row r="14215" spans="1:15" x14ac:dyDescent="0.25">
      <c r="A14215" t="s">
        <v>12826</v>
      </c>
      <c r="B14215" t="s">
        <v>4</v>
      </c>
      <c r="C14215" t="s">
        <v>12827</v>
      </c>
      <c r="D14215" t="s">
        <v>12828</v>
      </c>
      <c r="E14215" t="s">
        <v>22493</v>
      </c>
      <c r="F14215" s="1">
        <v>43472</v>
      </c>
      <c r="G14215">
        <v>2019</v>
      </c>
      <c r="H14215">
        <v>2018</v>
      </c>
      <c r="I14215" t="s">
        <v>22462</v>
      </c>
      <c r="J14215">
        <v>75</v>
      </c>
      <c r="L14215" t="s">
        <v>22540</v>
      </c>
      <c r="M14215" t="s">
        <v>22641</v>
      </c>
      <c r="N14215">
        <v>1</v>
      </c>
      <c r="O14215" t="s">
        <v>22642</v>
      </c>
    </row>
    <row r="14216" spans="1:15" x14ac:dyDescent="0.25">
      <c r="A14216" t="s">
        <v>12826</v>
      </c>
      <c r="B14216" t="s">
        <v>4</v>
      </c>
      <c r="C14216" t="s">
        <v>12827</v>
      </c>
      <c r="D14216" t="s">
        <v>12829</v>
      </c>
      <c r="E14216" t="s">
        <v>22493</v>
      </c>
      <c r="F14216" s="1">
        <v>43472</v>
      </c>
      <c r="G14216">
        <v>2019</v>
      </c>
      <c r="H14216">
        <v>2018</v>
      </c>
      <c r="I14216" t="s">
        <v>22462</v>
      </c>
      <c r="J14216">
        <v>75</v>
      </c>
      <c r="L14216" t="s">
        <v>22540</v>
      </c>
      <c r="M14216" t="s">
        <v>22641</v>
      </c>
      <c r="N14216">
        <v>1</v>
      </c>
      <c r="O14216" t="s">
        <v>22642</v>
      </c>
    </row>
    <row r="14217" spans="1:15" x14ac:dyDescent="0.25">
      <c r="A14217" t="s">
        <v>12830</v>
      </c>
      <c r="B14217" t="s">
        <v>4</v>
      </c>
      <c r="C14217" t="s">
        <v>12831</v>
      </c>
      <c r="D14217" t="s">
        <v>12832</v>
      </c>
      <c r="E14217" t="s">
        <v>22536</v>
      </c>
      <c r="F14217" s="1">
        <v>42901</v>
      </c>
      <c r="G14217">
        <v>2017</v>
      </c>
      <c r="H14217">
        <v>2016</v>
      </c>
      <c r="I14217" t="s">
        <v>22460</v>
      </c>
      <c r="J14217">
        <v>77</v>
      </c>
      <c r="L14217" t="s">
        <v>22483</v>
      </c>
      <c r="M14217" t="s">
        <v>22653</v>
      </c>
      <c r="N14217">
        <v>6</v>
      </c>
      <c r="O14217" t="s">
        <v>22645</v>
      </c>
    </row>
    <row r="14218" spans="1:15" x14ac:dyDescent="0.25">
      <c r="A14218" t="s">
        <v>12830</v>
      </c>
      <c r="B14218" t="s">
        <v>4</v>
      </c>
      <c r="C14218" t="s">
        <v>12831</v>
      </c>
      <c r="D14218" t="s">
        <v>12832</v>
      </c>
      <c r="E14218" t="s">
        <v>22536</v>
      </c>
      <c r="F14218" s="1">
        <v>42901</v>
      </c>
      <c r="G14218">
        <v>2017</v>
      </c>
      <c r="H14218">
        <v>2016</v>
      </c>
      <c r="I14218" t="s">
        <v>22460</v>
      </c>
      <c r="J14218">
        <v>77</v>
      </c>
      <c r="L14218" t="s">
        <v>22475</v>
      </c>
      <c r="M14218" t="s">
        <v>22653</v>
      </c>
      <c r="N14218">
        <v>6</v>
      </c>
      <c r="O14218" t="s">
        <v>22645</v>
      </c>
    </row>
    <row r="14219" spans="1:15" x14ac:dyDescent="0.25">
      <c r="A14219" t="s">
        <v>12830</v>
      </c>
      <c r="B14219" t="s">
        <v>4</v>
      </c>
      <c r="C14219" t="s">
        <v>12831</v>
      </c>
      <c r="D14219" t="s">
        <v>12832</v>
      </c>
      <c r="E14219" t="s">
        <v>22536</v>
      </c>
      <c r="F14219" s="1">
        <v>42901</v>
      </c>
      <c r="G14219">
        <v>2017</v>
      </c>
      <c r="H14219">
        <v>2016</v>
      </c>
      <c r="I14219" t="s">
        <v>22460</v>
      </c>
      <c r="J14219">
        <v>77</v>
      </c>
      <c r="L14219" t="s">
        <v>22540</v>
      </c>
      <c r="M14219" t="s">
        <v>22653</v>
      </c>
      <c r="N14219">
        <v>6</v>
      </c>
      <c r="O14219" t="s">
        <v>22645</v>
      </c>
    </row>
    <row r="14220" spans="1:15" x14ac:dyDescent="0.25">
      <c r="A14220" t="s">
        <v>12833</v>
      </c>
      <c r="B14220" t="s">
        <v>4</v>
      </c>
      <c r="C14220" t="s">
        <v>12834</v>
      </c>
      <c r="D14220" t="s">
        <v>12835</v>
      </c>
      <c r="E14220" t="s">
        <v>22465</v>
      </c>
      <c r="F14220" s="1">
        <v>42826</v>
      </c>
      <c r="G14220">
        <v>2017</v>
      </c>
      <c r="H14220">
        <v>2012</v>
      </c>
      <c r="I14220" t="s">
        <v>22462</v>
      </c>
      <c r="J14220">
        <v>156</v>
      </c>
      <c r="L14220" t="s">
        <v>22458</v>
      </c>
      <c r="M14220" t="s">
        <v>22653</v>
      </c>
      <c r="N14220">
        <v>4</v>
      </c>
      <c r="O14220" t="s">
        <v>22649</v>
      </c>
    </row>
    <row r="14221" spans="1:15" x14ac:dyDescent="0.25">
      <c r="A14221" t="s">
        <v>12833</v>
      </c>
      <c r="B14221" t="s">
        <v>4</v>
      </c>
      <c r="C14221" t="s">
        <v>12834</v>
      </c>
      <c r="D14221" t="s">
        <v>12835</v>
      </c>
      <c r="E14221" t="s">
        <v>22465</v>
      </c>
      <c r="F14221" s="1">
        <v>42826</v>
      </c>
      <c r="G14221">
        <v>2017</v>
      </c>
      <c r="H14221">
        <v>2012</v>
      </c>
      <c r="I14221" t="s">
        <v>22462</v>
      </c>
      <c r="J14221">
        <v>156</v>
      </c>
      <c r="L14221" t="s">
        <v>22540</v>
      </c>
      <c r="M14221" t="s">
        <v>22653</v>
      </c>
      <c r="N14221">
        <v>4</v>
      </c>
      <c r="O14221" t="s">
        <v>22649</v>
      </c>
    </row>
    <row r="14222" spans="1:15" x14ac:dyDescent="0.25">
      <c r="A14222" t="s">
        <v>12836</v>
      </c>
      <c r="B14222" t="s">
        <v>4</v>
      </c>
      <c r="C14222" t="s">
        <v>12837</v>
      </c>
      <c r="D14222" t="s">
        <v>12838</v>
      </c>
      <c r="E14222" t="s">
        <v>22456</v>
      </c>
      <c r="F14222" s="1">
        <v>43831</v>
      </c>
      <c r="G14222">
        <v>2020</v>
      </c>
      <c r="H14222">
        <v>2000</v>
      </c>
      <c r="I14222" t="s">
        <v>22457</v>
      </c>
      <c r="J14222">
        <v>116</v>
      </c>
      <c r="L14222" t="s">
        <v>22488</v>
      </c>
      <c r="M14222" t="s">
        <v>22639</v>
      </c>
      <c r="N14222">
        <v>1</v>
      </c>
      <c r="O14222" t="s">
        <v>22642</v>
      </c>
    </row>
    <row r="14223" spans="1:15" x14ac:dyDescent="0.25">
      <c r="A14223" t="s">
        <v>12839</v>
      </c>
      <c r="B14223" t="s">
        <v>4</v>
      </c>
      <c r="C14223" t="s">
        <v>12840</v>
      </c>
      <c r="D14223" t="s">
        <v>12841</v>
      </c>
      <c r="E14223" t="s">
        <v>22465</v>
      </c>
      <c r="F14223" s="1">
        <v>43405</v>
      </c>
      <c r="G14223">
        <v>2018</v>
      </c>
      <c r="H14223">
        <v>2014</v>
      </c>
      <c r="I14223" t="s">
        <v>22462</v>
      </c>
      <c r="J14223">
        <v>126</v>
      </c>
      <c r="L14223" t="s">
        <v>22593</v>
      </c>
      <c r="M14223" t="s">
        <v>22643</v>
      </c>
      <c r="N14223">
        <v>11</v>
      </c>
      <c r="O14223" t="s">
        <v>22648</v>
      </c>
    </row>
    <row r="14224" spans="1:15" x14ac:dyDescent="0.25">
      <c r="A14224" t="s">
        <v>12839</v>
      </c>
      <c r="B14224" t="s">
        <v>4</v>
      </c>
      <c r="C14224" t="s">
        <v>12840</v>
      </c>
      <c r="D14224" t="s">
        <v>12841</v>
      </c>
      <c r="E14224" t="s">
        <v>22465</v>
      </c>
      <c r="F14224" s="1">
        <v>43405</v>
      </c>
      <c r="G14224">
        <v>2018</v>
      </c>
      <c r="H14224">
        <v>2014</v>
      </c>
      <c r="I14224" t="s">
        <v>22462</v>
      </c>
      <c r="J14224">
        <v>126</v>
      </c>
      <c r="L14224" t="s">
        <v>22488</v>
      </c>
      <c r="M14224" t="s">
        <v>22643</v>
      </c>
      <c r="N14224">
        <v>11</v>
      </c>
      <c r="O14224" t="s">
        <v>22648</v>
      </c>
    </row>
    <row r="14225" spans="1:15" x14ac:dyDescent="0.25">
      <c r="A14225" t="s">
        <v>12839</v>
      </c>
      <c r="B14225" t="s">
        <v>4</v>
      </c>
      <c r="C14225" t="s">
        <v>12840</v>
      </c>
      <c r="D14225" t="s">
        <v>12841</v>
      </c>
      <c r="E14225" t="s">
        <v>22465</v>
      </c>
      <c r="F14225" s="1">
        <v>43405</v>
      </c>
      <c r="G14225">
        <v>2018</v>
      </c>
      <c r="H14225">
        <v>2014</v>
      </c>
      <c r="I14225" t="s">
        <v>22462</v>
      </c>
      <c r="J14225">
        <v>126</v>
      </c>
      <c r="L14225" t="s">
        <v>22540</v>
      </c>
      <c r="M14225" t="s">
        <v>22643</v>
      </c>
      <c r="N14225">
        <v>11</v>
      </c>
      <c r="O14225" t="s">
        <v>22648</v>
      </c>
    </row>
    <row r="14226" spans="1:15" x14ac:dyDescent="0.25">
      <c r="A14226" t="s">
        <v>2004</v>
      </c>
      <c r="B14226" t="s">
        <v>4</v>
      </c>
      <c r="C14226" t="s">
        <v>2005</v>
      </c>
      <c r="D14226" t="s">
        <v>2006</v>
      </c>
      <c r="E14226" t="s">
        <v>22456</v>
      </c>
      <c r="F14226" s="1">
        <v>44371</v>
      </c>
      <c r="G14226">
        <v>2021</v>
      </c>
      <c r="H14226">
        <v>2021</v>
      </c>
      <c r="I14226" t="s">
        <v>22482</v>
      </c>
      <c r="J14226">
        <v>87</v>
      </c>
      <c r="L14226" t="s">
        <v>22497</v>
      </c>
      <c r="M14226" t="s">
        <v>22637</v>
      </c>
      <c r="N14226">
        <v>6</v>
      </c>
      <c r="O14226" t="s">
        <v>22645</v>
      </c>
    </row>
    <row r="14227" spans="1:15" x14ac:dyDescent="0.25">
      <c r="A14227" t="s">
        <v>12842</v>
      </c>
      <c r="B14227" t="s">
        <v>4</v>
      </c>
      <c r="C14227" t="s">
        <v>12843</v>
      </c>
      <c r="D14227" t="s">
        <v>12844</v>
      </c>
      <c r="E14227" t="s">
        <v>22465</v>
      </c>
      <c r="F14227" s="1">
        <v>43174</v>
      </c>
      <c r="G14227">
        <v>2018</v>
      </c>
      <c r="H14227">
        <v>2010</v>
      </c>
      <c r="I14227" t="s">
        <v>22464</v>
      </c>
      <c r="J14227">
        <v>129</v>
      </c>
      <c r="L14227" t="s">
        <v>22470</v>
      </c>
      <c r="M14227" t="s">
        <v>22643</v>
      </c>
      <c r="N14227">
        <v>3</v>
      </c>
      <c r="O14227" t="s">
        <v>22651</v>
      </c>
    </row>
    <row r="14228" spans="1:15" x14ac:dyDescent="0.25">
      <c r="A14228" t="s">
        <v>12842</v>
      </c>
      <c r="B14228" t="s">
        <v>4</v>
      </c>
      <c r="C14228" t="s">
        <v>12843</v>
      </c>
      <c r="D14228" t="s">
        <v>12844</v>
      </c>
      <c r="E14228" t="s">
        <v>22465</v>
      </c>
      <c r="F14228" s="1">
        <v>43174</v>
      </c>
      <c r="G14228">
        <v>2018</v>
      </c>
      <c r="H14228">
        <v>2010</v>
      </c>
      <c r="I14228" t="s">
        <v>22464</v>
      </c>
      <c r="J14228">
        <v>129</v>
      </c>
      <c r="L14228" t="s">
        <v>22488</v>
      </c>
      <c r="M14228" t="s">
        <v>22643</v>
      </c>
      <c r="N14228">
        <v>3</v>
      </c>
      <c r="O14228" t="s">
        <v>22651</v>
      </c>
    </row>
    <row r="14229" spans="1:15" x14ac:dyDescent="0.25">
      <c r="A14229" t="s">
        <v>12842</v>
      </c>
      <c r="B14229" t="s">
        <v>4</v>
      </c>
      <c r="C14229" t="s">
        <v>12843</v>
      </c>
      <c r="D14229" t="s">
        <v>12844</v>
      </c>
      <c r="E14229" t="s">
        <v>22465</v>
      </c>
      <c r="F14229" s="1">
        <v>43174</v>
      </c>
      <c r="G14229">
        <v>2018</v>
      </c>
      <c r="H14229">
        <v>2010</v>
      </c>
      <c r="I14229" t="s">
        <v>22464</v>
      </c>
      <c r="J14229">
        <v>129</v>
      </c>
      <c r="L14229" t="s">
        <v>22540</v>
      </c>
      <c r="M14229" t="s">
        <v>22643</v>
      </c>
      <c r="N14229">
        <v>3</v>
      </c>
      <c r="O14229" t="s">
        <v>22651</v>
      </c>
    </row>
    <row r="14230" spans="1:15" x14ac:dyDescent="0.25">
      <c r="A14230" t="s">
        <v>12845</v>
      </c>
      <c r="B14230" t="s">
        <v>4</v>
      </c>
      <c r="C14230" t="s">
        <v>12846</v>
      </c>
      <c r="D14230" t="s">
        <v>711</v>
      </c>
      <c r="E14230" t="s">
        <v>22465</v>
      </c>
      <c r="F14230" s="1">
        <v>43830</v>
      </c>
      <c r="G14230">
        <v>2019</v>
      </c>
      <c r="H14230">
        <v>2000</v>
      </c>
      <c r="I14230" t="s">
        <v>22464</v>
      </c>
      <c r="J14230">
        <v>132</v>
      </c>
      <c r="L14230" t="s">
        <v>22470</v>
      </c>
      <c r="M14230" t="s">
        <v>22641</v>
      </c>
      <c r="N14230">
        <v>12</v>
      </c>
      <c r="O14230" t="s">
        <v>22644</v>
      </c>
    </row>
    <row r="14231" spans="1:15" x14ac:dyDescent="0.25">
      <c r="A14231" t="s">
        <v>12845</v>
      </c>
      <c r="B14231" t="s">
        <v>4</v>
      </c>
      <c r="C14231" t="s">
        <v>12846</v>
      </c>
      <c r="D14231" t="s">
        <v>711</v>
      </c>
      <c r="E14231" t="s">
        <v>22465</v>
      </c>
      <c r="F14231" s="1">
        <v>43830</v>
      </c>
      <c r="G14231">
        <v>2019</v>
      </c>
      <c r="H14231">
        <v>2000</v>
      </c>
      <c r="I14231" t="s">
        <v>22464</v>
      </c>
      <c r="J14231">
        <v>132</v>
      </c>
      <c r="L14231" t="s">
        <v>22539</v>
      </c>
      <c r="M14231" t="s">
        <v>22641</v>
      </c>
      <c r="N14231">
        <v>12</v>
      </c>
      <c r="O14231" t="s">
        <v>22644</v>
      </c>
    </row>
    <row r="14232" spans="1:15" x14ac:dyDescent="0.25">
      <c r="A14232" t="s">
        <v>12845</v>
      </c>
      <c r="B14232" t="s">
        <v>4</v>
      </c>
      <c r="C14232" t="s">
        <v>12846</v>
      </c>
      <c r="D14232" t="s">
        <v>711</v>
      </c>
      <c r="E14232" t="s">
        <v>22465</v>
      </c>
      <c r="F14232" s="1">
        <v>43830</v>
      </c>
      <c r="G14232">
        <v>2019</v>
      </c>
      <c r="H14232">
        <v>2000</v>
      </c>
      <c r="I14232" t="s">
        <v>22464</v>
      </c>
      <c r="J14232">
        <v>132</v>
      </c>
      <c r="L14232" t="s">
        <v>22540</v>
      </c>
      <c r="M14232" t="s">
        <v>22641</v>
      </c>
      <c r="N14232">
        <v>12</v>
      </c>
      <c r="O14232" t="s">
        <v>22644</v>
      </c>
    </row>
    <row r="14233" spans="1:15" x14ac:dyDescent="0.25">
      <c r="A14233" t="s">
        <v>12847</v>
      </c>
      <c r="B14233" t="s">
        <v>4</v>
      </c>
      <c r="C14233" t="s">
        <v>12848</v>
      </c>
      <c r="D14233" t="s">
        <v>12849</v>
      </c>
      <c r="E14233" t="s">
        <v>22468</v>
      </c>
      <c r="F14233" s="1">
        <v>43235</v>
      </c>
      <c r="G14233">
        <v>2018</v>
      </c>
      <c r="H14233">
        <v>2017</v>
      </c>
      <c r="I14233" t="s">
        <v>22464</v>
      </c>
      <c r="J14233">
        <v>118</v>
      </c>
      <c r="L14233" t="s">
        <v>22470</v>
      </c>
      <c r="M14233" t="s">
        <v>22643</v>
      </c>
      <c r="N14233">
        <v>5</v>
      </c>
      <c r="O14233" t="s">
        <v>22652</v>
      </c>
    </row>
    <row r="14234" spans="1:15" x14ac:dyDescent="0.25">
      <c r="A14234" t="s">
        <v>12847</v>
      </c>
      <c r="B14234" t="s">
        <v>4</v>
      </c>
      <c r="C14234" t="s">
        <v>12848</v>
      </c>
      <c r="D14234" t="s">
        <v>12849</v>
      </c>
      <c r="E14234" t="s">
        <v>22468</v>
      </c>
      <c r="F14234" s="1">
        <v>43235</v>
      </c>
      <c r="G14234">
        <v>2018</v>
      </c>
      <c r="H14234">
        <v>2017</v>
      </c>
      <c r="I14234" t="s">
        <v>22464</v>
      </c>
      <c r="J14234">
        <v>118</v>
      </c>
      <c r="L14234" t="s">
        <v>22488</v>
      </c>
      <c r="M14234" t="s">
        <v>22643</v>
      </c>
      <c r="N14234">
        <v>5</v>
      </c>
      <c r="O14234" t="s">
        <v>22652</v>
      </c>
    </row>
    <row r="14235" spans="1:15" x14ac:dyDescent="0.25">
      <c r="A14235" t="s">
        <v>12847</v>
      </c>
      <c r="B14235" t="s">
        <v>4</v>
      </c>
      <c r="C14235" t="s">
        <v>12848</v>
      </c>
      <c r="D14235" t="s">
        <v>12849</v>
      </c>
      <c r="E14235" t="s">
        <v>22468</v>
      </c>
      <c r="F14235" s="1">
        <v>43235</v>
      </c>
      <c r="G14235">
        <v>2018</v>
      </c>
      <c r="H14235">
        <v>2017</v>
      </c>
      <c r="I14235" t="s">
        <v>22464</v>
      </c>
      <c r="J14235">
        <v>118</v>
      </c>
      <c r="L14235" t="s">
        <v>22540</v>
      </c>
      <c r="M14235" t="s">
        <v>22643</v>
      </c>
      <c r="N14235">
        <v>5</v>
      </c>
      <c r="O14235" t="s">
        <v>22652</v>
      </c>
    </row>
    <row r="14236" spans="1:15" x14ac:dyDescent="0.25">
      <c r="A14236" t="s">
        <v>12850</v>
      </c>
      <c r="B14236" t="s">
        <v>4</v>
      </c>
      <c r="C14236" t="s">
        <v>12851</v>
      </c>
      <c r="D14236" t="s">
        <v>12852</v>
      </c>
      <c r="E14236" t="s">
        <v>22467</v>
      </c>
      <c r="F14236" s="1">
        <v>42795</v>
      </c>
      <c r="G14236">
        <v>2017</v>
      </c>
      <c r="H14236">
        <v>2010</v>
      </c>
      <c r="I14236" t="s">
        <v>22479</v>
      </c>
      <c r="J14236">
        <v>87</v>
      </c>
      <c r="L14236" t="s">
        <v>22458</v>
      </c>
      <c r="M14236" t="s">
        <v>22653</v>
      </c>
      <c r="N14236">
        <v>3</v>
      </c>
      <c r="O14236" t="s">
        <v>22651</v>
      </c>
    </row>
    <row r="14237" spans="1:15" x14ac:dyDescent="0.25">
      <c r="A14237" t="s">
        <v>12850</v>
      </c>
      <c r="B14237" t="s">
        <v>4</v>
      </c>
      <c r="C14237" t="s">
        <v>12851</v>
      </c>
      <c r="D14237" t="s">
        <v>12852</v>
      </c>
      <c r="E14237" t="s">
        <v>22467</v>
      </c>
      <c r="F14237" s="1">
        <v>42795</v>
      </c>
      <c r="G14237">
        <v>2017</v>
      </c>
      <c r="H14237">
        <v>2010</v>
      </c>
      <c r="I14237" t="s">
        <v>22479</v>
      </c>
      <c r="J14237">
        <v>87</v>
      </c>
      <c r="L14237" t="s">
        <v>22540</v>
      </c>
      <c r="M14237" t="s">
        <v>22653</v>
      </c>
      <c r="N14237">
        <v>3</v>
      </c>
      <c r="O14237" t="s">
        <v>22651</v>
      </c>
    </row>
    <row r="14238" spans="1:15" x14ac:dyDescent="0.25">
      <c r="A14238" t="s">
        <v>12853</v>
      </c>
      <c r="B14238" t="s">
        <v>4</v>
      </c>
      <c r="C14238" t="s">
        <v>12854</v>
      </c>
      <c r="D14238" t="s">
        <v>12855</v>
      </c>
      <c r="E14238" t="s">
        <v>22456</v>
      </c>
      <c r="F14238" s="1">
        <v>43891</v>
      </c>
      <c r="G14238">
        <v>2020</v>
      </c>
      <c r="H14238">
        <v>2018</v>
      </c>
      <c r="I14238" t="s">
        <v>22474</v>
      </c>
      <c r="J14238">
        <v>95</v>
      </c>
      <c r="L14238" t="s">
        <v>22488</v>
      </c>
      <c r="M14238" t="s">
        <v>22639</v>
      </c>
      <c r="N14238">
        <v>3</v>
      </c>
      <c r="O14238" t="s">
        <v>22651</v>
      </c>
    </row>
    <row r="14239" spans="1:15" x14ac:dyDescent="0.25">
      <c r="A14239" t="s">
        <v>12856</v>
      </c>
      <c r="B14239" t="s">
        <v>4</v>
      </c>
      <c r="C14239" t="s">
        <v>12857</v>
      </c>
      <c r="D14239" t="s">
        <v>12858</v>
      </c>
      <c r="E14239" t="s">
        <v>22512</v>
      </c>
      <c r="F14239" s="1">
        <v>43470</v>
      </c>
      <c r="G14239">
        <v>2019</v>
      </c>
      <c r="H14239">
        <v>2016</v>
      </c>
      <c r="I14239" t="s">
        <v>22464</v>
      </c>
      <c r="J14239">
        <v>86</v>
      </c>
      <c r="L14239" t="s">
        <v>22539</v>
      </c>
      <c r="M14239" t="s">
        <v>22641</v>
      </c>
      <c r="N14239">
        <v>1</v>
      </c>
      <c r="O14239" t="s">
        <v>22642</v>
      </c>
    </row>
    <row r="14240" spans="1:15" x14ac:dyDescent="0.25">
      <c r="A14240" t="s">
        <v>12856</v>
      </c>
      <c r="B14240" t="s">
        <v>4</v>
      </c>
      <c r="C14240" t="s">
        <v>12857</v>
      </c>
      <c r="D14240" t="s">
        <v>12858</v>
      </c>
      <c r="E14240" t="s">
        <v>22512</v>
      </c>
      <c r="F14240" s="1">
        <v>43470</v>
      </c>
      <c r="G14240">
        <v>2019</v>
      </c>
      <c r="H14240">
        <v>2016</v>
      </c>
      <c r="I14240" t="s">
        <v>22464</v>
      </c>
      <c r="J14240">
        <v>86</v>
      </c>
      <c r="L14240" t="s">
        <v>22488</v>
      </c>
      <c r="M14240" t="s">
        <v>22641</v>
      </c>
      <c r="N14240">
        <v>1</v>
      </c>
      <c r="O14240" t="s">
        <v>22642</v>
      </c>
    </row>
    <row r="14241" spans="1:15" x14ac:dyDescent="0.25">
      <c r="A14241" t="s">
        <v>12856</v>
      </c>
      <c r="B14241" t="s">
        <v>4</v>
      </c>
      <c r="C14241" t="s">
        <v>12857</v>
      </c>
      <c r="D14241" t="s">
        <v>12858</v>
      </c>
      <c r="E14241" t="s">
        <v>22512</v>
      </c>
      <c r="F14241" s="1">
        <v>43470</v>
      </c>
      <c r="G14241">
        <v>2019</v>
      </c>
      <c r="H14241">
        <v>2016</v>
      </c>
      <c r="I14241" t="s">
        <v>22464</v>
      </c>
      <c r="J14241">
        <v>86</v>
      </c>
      <c r="L14241" t="s">
        <v>22540</v>
      </c>
      <c r="M14241" t="s">
        <v>22641</v>
      </c>
      <c r="N14241">
        <v>1</v>
      </c>
      <c r="O14241" t="s">
        <v>22642</v>
      </c>
    </row>
    <row r="14242" spans="1:15" x14ac:dyDescent="0.25">
      <c r="A14242" t="s">
        <v>12859</v>
      </c>
      <c r="B14242" t="s">
        <v>4</v>
      </c>
      <c r="C14242" t="s">
        <v>12860</v>
      </c>
      <c r="D14242" t="s">
        <v>12861</v>
      </c>
      <c r="E14242" t="s">
        <v>22456</v>
      </c>
      <c r="F14242" s="1">
        <v>43374</v>
      </c>
      <c r="G14242">
        <v>2018</v>
      </c>
      <c r="H14242">
        <v>2017</v>
      </c>
      <c r="I14242" t="s">
        <v>22457</v>
      </c>
      <c r="J14242">
        <v>106</v>
      </c>
      <c r="L14242" t="s">
        <v>22488</v>
      </c>
      <c r="M14242" t="s">
        <v>22643</v>
      </c>
      <c r="N14242">
        <v>10</v>
      </c>
      <c r="O14242" t="s">
        <v>22640</v>
      </c>
    </row>
    <row r="14243" spans="1:15" x14ac:dyDescent="0.25">
      <c r="A14243" t="s">
        <v>12862</v>
      </c>
      <c r="B14243" t="s">
        <v>4</v>
      </c>
      <c r="C14243" t="s">
        <v>12863</v>
      </c>
      <c r="D14243" t="s">
        <v>563</v>
      </c>
      <c r="E14243" t="s">
        <v>22463</v>
      </c>
      <c r="F14243" s="1">
        <v>43831</v>
      </c>
      <c r="G14243">
        <v>2020</v>
      </c>
      <c r="H14243">
        <v>2005</v>
      </c>
      <c r="I14243" t="s">
        <v>22474</v>
      </c>
      <c r="J14243">
        <v>115</v>
      </c>
      <c r="L14243" t="s">
        <v>22472</v>
      </c>
      <c r="M14243" t="s">
        <v>22639</v>
      </c>
      <c r="N14243">
        <v>1</v>
      </c>
      <c r="O14243" t="s">
        <v>22642</v>
      </c>
    </row>
    <row r="14244" spans="1:15" x14ac:dyDescent="0.25">
      <c r="A14244" t="s">
        <v>12862</v>
      </c>
      <c r="B14244" t="s">
        <v>4</v>
      </c>
      <c r="C14244" t="s">
        <v>12863</v>
      </c>
      <c r="D14244" t="s">
        <v>563</v>
      </c>
      <c r="E14244" t="s">
        <v>22463</v>
      </c>
      <c r="F14244" s="1">
        <v>43831</v>
      </c>
      <c r="G14244">
        <v>2020</v>
      </c>
      <c r="H14244">
        <v>2005</v>
      </c>
      <c r="I14244" t="s">
        <v>22474</v>
      </c>
      <c r="J14244">
        <v>115</v>
      </c>
      <c r="L14244" t="s">
        <v>22470</v>
      </c>
      <c r="M14244" t="s">
        <v>22639</v>
      </c>
      <c r="N14244">
        <v>1</v>
      </c>
      <c r="O14244" t="s">
        <v>22642</v>
      </c>
    </row>
    <row r="14245" spans="1:15" x14ac:dyDescent="0.25">
      <c r="A14245" t="s">
        <v>12864</v>
      </c>
      <c r="B14245" t="s">
        <v>4</v>
      </c>
      <c r="C14245" t="s">
        <v>12865</v>
      </c>
      <c r="D14245" t="s">
        <v>1815</v>
      </c>
      <c r="E14245" t="s">
        <v>22456</v>
      </c>
      <c r="F14245" s="1">
        <v>43739</v>
      </c>
      <c r="G14245">
        <v>2019</v>
      </c>
      <c r="H14245">
        <v>2003</v>
      </c>
      <c r="I14245" t="s">
        <v>22457</v>
      </c>
      <c r="J14245">
        <v>106</v>
      </c>
      <c r="L14245" t="s">
        <v>22483</v>
      </c>
      <c r="M14245" t="s">
        <v>22641</v>
      </c>
      <c r="N14245">
        <v>10</v>
      </c>
      <c r="O14245" t="s">
        <v>22640</v>
      </c>
    </row>
    <row r="14246" spans="1:15" x14ac:dyDescent="0.25">
      <c r="A14246" t="s">
        <v>12864</v>
      </c>
      <c r="B14246" t="s">
        <v>4</v>
      </c>
      <c r="C14246" t="s">
        <v>12865</v>
      </c>
      <c r="D14246" t="s">
        <v>1815</v>
      </c>
      <c r="E14246" t="s">
        <v>22456</v>
      </c>
      <c r="F14246" s="1">
        <v>43739</v>
      </c>
      <c r="G14246">
        <v>2019</v>
      </c>
      <c r="H14246">
        <v>2003</v>
      </c>
      <c r="I14246" t="s">
        <v>22457</v>
      </c>
      <c r="J14246">
        <v>106</v>
      </c>
      <c r="L14246" t="s">
        <v>22470</v>
      </c>
      <c r="M14246" t="s">
        <v>22641</v>
      </c>
      <c r="N14246">
        <v>10</v>
      </c>
      <c r="O14246" t="s">
        <v>22640</v>
      </c>
    </row>
    <row r="14247" spans="1:15" x14ac:dyDescent="0.25">
      <c r="A14247" t="s">
        <v>12866</v>
      </c>
      <c r="B14247" t="s">
        <v>4</v>
      </c>
      <c r="C14247" t="s">
        <v>12867</v>
      </c>
      <c r="D14247" t="s">
        <v>12868</v>
      </c>
      <c r="E14247" t="s">
        <v>22456</v>
      </c>
      <c r="F14247" s="1">
        <v>43792</v>
      </c>
      <c r="G14247">
        <v>2019</v>
      </c>
      <c r="H14247">
        <v>1973</v>
      </c>
      <c r="I14247" t="s">
        <v>22489</v>
      </c>
      <c r="J14247">
        <v>94</v>
      </c>
      <c r="L14247" t="s">
        <v>22472</v>
      </c>
      <c r="M14247" t="s">
        <v>22641</v>
      </c>
      <c r="N14247">
        <v>11</v>
      </c>
      <c r="O14247" t="s">
        <v>22648</v>
      </c>
    </row>
    <row r="14248" spans="1:15" x14ac:dyDescent="0.25">
      <c r="A14248" t="s">
        <v>12866</v>
      </c>
      <c r="B14248" t="s">
        <v>4</v>
      </c>
      <c r="C14248" t="s">
        <v>12867</v>
      </c>
      <c r="D14248" t="s">
        <v>12868</v>
      </c>
      <c r="E14248" t="s">
        <v>22456</v>
      </c>
      <c r="F14248" s="1">
        <v>43792</v>
      </c>
      <c r="G14248">
        <v>2019</v>
      </c>
      <c r="H14248">
        <v>1973</v>
      </c>
      <c r="I14248" t="s">
        <v>22489</v>
      </c>
      <c r="J14248">
        <v>94</v>
      </c>
      <c r="L14248" t="s">
        <v>22589</v>
      </c>
      <c r="M14248" t="s">
        <v>22641</v>
      </c>
      <c r="N14248">
        <v>11</v>
      </c>
      <c r="O14248" t="s">
        <v>22648</v>
      </c>
    </row>
    <row r="14249" spans="1:15" x14ac:dyDescent="0.25">
      <c r="A14249" t="s">
        <v>12866</v>
      </c>
      <c r="B14249" t="s">
        <v>4</v>
      </c>
      <c r="C14249" t="s">
        <v>12867</v>
      </c>
      <c r="D14249" t="s">
        <v>12869</v>
      </c>
      <c r="E14249" t="s">
        <v>22456</v>
      </c>
      <c r="F14249" s="1">
        <v>43792</v>
      </c>
      <c r="G14249">
        <v>2019</v>
      </c>
      <c r="H14249">
        <v>1973</v>
      </c>
      <c r="I14249" t="s">
        <v>22489</v>
      </c>
      <c r="J14249">
        <v>94</v>
      </c>
      <c r="L14249" t="s">
        <v>22472</v>
      </c>
      <c r="M14249" t="s">
        <v>22641</v>
      </c>
      <c r="N14249">
        <v>11</v>
      </c>
      <c r="O14249" t="s">
        <v>22648</v>
      </c>
    </row>
    <row r="14250" spans="1:15" x14ac:dyDescent="0.25">
      <c r="A14250" t="s">
        <v>12866</v>
      </c>
      <c r="B14250" t="s">
        <v>4</v>
      </c>
      <c r="C14250" t="s">
        <v>12867</v>
      </c>
      <c r="D14250" t="s">
        <v>12869</v>
      </c>
      <c r="E14250" t="s">
        <v>22456</v>
      </c>
      <c r="F14250" s="1">
        <v>43792</v>
      </c>
      <c r="G14250">
        <v>2019</v>
      </c>
      <c r="H14250">
        <v>1973</v>
      </c>
      <c r="I14250" t="s">
        <v>22489</v>
      </c>
      <c r="J14250">
        <v>94</v>
      </c>
      <c r="L14250" t="s">
        <v>22589</v>
      </c>
      <c r="M14250" t="s">
        <v>22641</v>
      </c>
      <c r="N14250">
        <v>11</v>
      </c>
      <c r="O14250" t="s">
        <v>22648</v>
      </c>
    </row>
    <row r="14251" spans="1:15" x14ac:dyDescent="0.25">
      <c r="A14251" t="s">
        <v>2025</v>
      </c>
      <c r="B14251" t="s">
        <v>4</v>
      </c>
      <c r="C14251" t="s">
        <v>2026</v>
      </c>
      <c r="D14251" t="s">
        <v>2027</v>
      </c>
      <c r="E14251" t="s">
        <v>39</v>
      </c>
      <c r="F14251" s="1">
        <v>44370</v>
      </c>
      <c r="G14251">
        <v>2021</v>
      </c>
      <c r="H14251">
        <v>2021</v>
      </c>
      <c r="I14251" t="s">
        <v>22460</v>
      </c>
      <c r="J14251">
        <v>94</v>
      </c>
      <c r="L14251" t="s">
        <v>22470</v>
      </c>
      <c r="M14251" t="s">
        <v>22637</v>
      </c>
      <c r="N14251">
        <v>6</v>
      </c>
      <c r="O14251" t="s">
        <v>22645</v>
      </c>
    </row>
    <row r="14252" spans="1:15" x14ac:dyDescent="0.25">
      <c r="A14252" t="s">
        <v>2025</v>
      </c>
      <c r="B14252" t="s">
        <v>4</v>
      </c>
      <c r="C14252" t="s">
        <v>2026</v>
      </c>
      <c r="D14252" t="s">
        <v>2027</v>
      </c>
      <c r="E14252" t="s">
        <v>39</v>
      </c>
      <c r="F14252" s="1">
        <v>44370</v>
      </c>
      <c r="G14252">
        <v>2021</v>
      </c>
      <c r="H14252">
        <v>2021</v>
      </c>
      <c r="I14252" t="s">
        <v>22460</v>
      </c>
      <c r="J14252">
        <v>94</v>
      </c>
      <c r="L14252" t="s">
        <v>22539</v>
      </c>
      <c r="M14252" t="s">
        <v>22637</v>
      </c>
      <c r="N14252">
        <v>6</v>
      </c>
      <c r="O14252" t="s">
        <v>22645</v>
      </c>
    </row>
    <row r="14253" spans="1:15" x14ac:dyDescent="0.25">
      <c r="A14253" t="s">
        <v>12870</v>
      </c>
      <c r="B14253" t="s">
        <v>4</v>
      </c>
      <c r="C14253" t="s">
        <v>12871</v>
      </c>
      <c r="D14253" t="s">
        <v>711</v>
      </c>
      <c r="E14253" t="s">
        <v>22465</v>
      </c>
      <c r="F14253" s="1">
        <v>42856</v>
      </c>
      <c r="G14253">
        <v>2017</v>
      </c>
      <c r="H14253">
        <v>2013</v>
      </c>
      <c r="I14253" t="s">
        <v>22462</v>
      </c>
      <c r="J14253">
        <v>121</v>
      </c>
      <c r="L14253" t="s">
        <v>22470</v>
      </c>
      <c r="M14253" t="s">
        <v>22653</v>
      </c>
      <c r="N14253">
        <v>5</v>
      </c>
      <c r="O14253" t="s">
        <v>22652</v>
      </c>
    </row>
    <row r="14254" spans="1:15" x14ac:dyDescent="0.25">
      <c r="A14254" t="s">
        <v>12870</v>
      </c>
      <c r="B14254" t="s">
        <v>4</v>
      </c>
      <c r="C14254" t="s">
        <v>12871</v>
      </c>
      <c r="D14254" t="s">
        <v>711</v>
      </c>
      <c r="E14254" t="s">
        <v>22465</v>
      </c>
      <c r="F14254" s="1">
        <v>42856</v>
      </c>
      <c r="G14254">
        <v>2017</v>
      </c>
      <c r="H14254">
        <v>2013</v>
      </c>
      <c r="I14254" t="s">
        <v>22462</v>
      </c>
      <c r="J14254">
        <v>121</v>
      </c>
      <c r="L14254" t="s">
        <v>22537</v>
      </c>
      <c r="M14254" t="s">
        <v>22653</v>
      </c>
      <c r="N14254">
        <v>5</v>
      </c>
      <c r="O14254" t="s">
        <v>22652</v>
      </c>
    </row>
    <row r="14255" spans="1:15" x14ac:dyDescent="0.25">
      <c r="A14255" t="s">
        <v>12870</v>
      </c>
      <c r="B14255" t="s">
        <v>4</v>
      </c>
      <c r="C14255" t="s">
        <v>12871</v>
      </c>
      <c r="D14255" t="s">
        <v>711</v>
      </c>
      <c r="E14255" t="s">
        <v>22465</v>
      </c>
      <c r="F14255" s="1">
        <v>42856</v>
      </c>
      <c r="G14255">
        <v>2017</v>
      </c>
      <c r="H14255">
        <v>2013</v>
      </c>
      <c r="I14255" t="s">
        <v>22462</v>
      </c>
      <c r="J14255">
        <v>121</v>
      </c>
      <c r="L14255" t="s">
        <v>22540</v>
      </c>
      <c r="M14255" t="s">
        <v>22653</v>
      </c>
      <c r="N14255">
        <v>5</v>
      </c>
      <c r="O14255" t="s">
        <v>22652</v>
      </c>
    </row>
    <row r="14256" spans="1:15" x14ac:dyDescent="0.25">
      <c r="A14256" t="s">
        <v>12872</v>
      </c>
      <c r="B14256" t="s">
        <v>4</v>
      </c>
      <c r="C14256" t="s">
        <v>12873</v>
      </c>
      <c r="D14256" t="s">
        <v>2611</v>
      </c>
      <c r="E14256" t="s">
        <v>22456</v>
      </c>
      <c r="F14256" s="1">
        <v>43831</v>
      </c>
      <c r="G14256">
        <v>2020</v>
      </c>
      <c r="H14256">
        <v>1997</v>
      </c>
      <c r="I14256" t="s">
        <v>22482</v>
      </c>
      <c r="J14256">
        <v>113</v>
      </c>
      <c r="L14256" t="s">
        <v>22470</v>
      </c>
      <c r="M14256" t="s">
        <v>22639</v>
      </c>
      <c r="N14256">
        <v>1</v>
      </c>
      <c r="O14256" t="s">
        <v>22642</v>
      </c>
    </row>
    <row r="14257" spans="1:15" x14ac:dyDescent="0.25">
      <c r="A14257" t="s">
        <v>12872</v>
      </c>
      <c r="B14257" t="s">
        <v>4</v>
      </c>
      <c r="C14257" t="s">
        <v>12873</v>
      </c>
      <c r="D14257" t="s">
        <v>2611</v>
      </c>
      <c r="E14257" t="s">
        <v>22456</v>
      </c>
      <c r="F14257" s="1">
        <v>43831</v>
      </c>
      <c r="G14257">
        <v>2020</v>
      </c>
      <c r="H14257">
        <v>1997</v>
      </c>
      <c r="I14257" t="s">
        <v>22482</v>
      </c>
      <c r="J14257">
        <v>113</v>
      </c>
      <c r="L14257" t="s">
        <v>22592</v>
      </c>
      <c r="M14257" t="s">
        <v>22639</v>
      </c>
      <c r="N14257">
        <v>1</v>
      </c>
      <c r="O14257" t="s">
        <v>22642</v>
      </c>
    </row>
    <row r="14258" spans="1:15" x14ac:dyDescent="0.25">
      <c r="A14258" t="s">
        <v>12872</v>
      </c>
      <c r="B14258" t="s">
        <v>4</v>
      </c>
      <c r="C14258" t="s">
        <v>12873</v>
      </c>
      <c r="D14258" t="s">
        <v>2611</v>
      </c>
      <c r="E14258" t="s">
        <v>22456</v>
      </c>
      <c r="F14258" s="1">
        <v>43831</v>
      </c>
      <c r="G14258">
        <v>2020</v>
      </c>
      <c r="H14258">
        <v>1997</v>
      </c>
      <c r="I14258" t="s">
        <v>22482</v>
      </c>
      <c r="J14258">
        <v>113</v>
      </c>
      <c r="L14258" t="s">
        <v>22488</v>
      </c>
      <c r="M14258" t="s">
        <v>22639</v>
      </c>
      <c r="N14258">
        <v>1</v>
      </c>
      <c r="O14258" t="s">
        <v>22642</v>
      </c>
    </row>
    <row r="14259" spans="1:15" x14ac:dyDescent="0.25">
      <c r="A14259" t="s">
        <v>21651</v>
      </c>
      <c r="B14259" t="s">
        <v>8</v>
      </c>
      <c r="C14259" t="s">
        <v>21652</v>
      </c>
      <c r="D14259" t="s">
        <v>39</v>
      </c>
      <c r="E14259" t="s">
        <v>22493</v>
      </c>
      <c r="F14259" s="1">
        <v>43084</v>
      </c>
      <c r="G14259">
        <v>2017</v>
      </c>
      <c r="H14259">
        <v>2016</v>
      </c>
      <c r="I14259" t="s">
        <v>22462</v>
      </c>
      <c r="K14259">
        <v>2</v>
      </c>
      <c r="L14259" t="s">
        <v>22478</v>
      </c>
      <c r="M14259" t="s">
        <v>22653</v>
      </c>
      <c r="N14259">
        <v>12</v>
      </c>
      <c r="O14259" t="s">
        <v>22644</v>
      </c>
    </row>
    <row r="14260" spans="1:15" x14ac:dyDescent="0.25">
      <c r="A14260" t="s">
        <v>21651</v>
      </c>
      <c r="B14260" t="s">
        <v>8</v>
      </c>
      <c r="C14260" t="s">
        <v>21652</v>
      </c>
      <c r="D14260" t="s">
        <v>39</v>
      </c>
      <c r="E14260" t="s">
        <v>22493</v>
      </c>
      <c r="F14260" s="1">
        <v>43084</v>
      </c>
      <c r="G14260">
        <v>2017</v>
      </c>
      <c r="H14260">
        <v>2016</v>
      </c>
      <c r="I14260" t="s">
        <v>22462</v>
      </c>
      <c r="K14260">
        <v>2</v>
      </c>
      <c r="L14260" t="s">
        <v>22477</v>
      </c>
      <c r="M14260" t="s">
        <v>22653</v>
      </c>
      <c r="N14260">
        <v>12</v>
      </c>
      <c r="O14260" t="s">
        <v>22644</v>
      </c>
    </row>
    <row r="14261" spans="1:15" x14ac:dyDescent="0.25">
      <c r="A14261" t="s">
        <v>21651</v>
      </c>
      <c r="B14261" t="s">
        <v>8</v>
      </c>
      <c r="C14261" t="s">
        <v>21652</v>
      </c>
      <c r="D14261" t="s">
        <v>39</v>
      </c>
      <c r="E14261" t="s">
        <v>22493</v>
      </c>
      <c r="F14261" s="1">
        <v>43084</v>
      </c>
      <c r="G14261">
        <v>2017</v>
      </c>
      <c r="H14261">
        <v>2016</v>
      </c>
      <c r="I14261" t="s">
        <v>22462</v>
      </c>
      <c r="K14261">
        <v>2</v>
      </c>
      <c r="L14261" t="s">
        <v>22591</v>
      </c>
      <c r="M14261" t="s">
        <v>22653</v>
      </c>
      <c r="N14261">
        <v>12</v>
      </c>
      <c r="O14261" t="s">
        <v>22644</v>
      </c>
    </row>
    <row r="14262" spans="1:15" x14ac:dyDescent="0.25">
      <c r="A14262" t="s">
        <v>12877</v>
      </c>
      <c r="B14262" t="s">
        <v>4</v>
      </c>
      <c r="C14262" t="s">
        <v>12878</v>
      </c>
      <c r="D14262" t="s">
        <v>12816</v>
      </c>
      <c r="E14262" t="s">
        <v>22494</v>
      </c>
      <c r="F14262" s="1">
        <v>43209</v>
      </c>
      <c r="G14262">
        <v>2018</v>
      </c>
      <c r="H14262">
        <v>2017</v>
      </c>
      <c r="I14262" t="s">
        <v>22460</v>
      </c>
      <c r="J14262">
        <v>129</v>
      </c>
      <c r="L14262" t="s">
        <v>22483</v>
      </c>
      <c r="M14262" t="s">
        <v>22643</v>
      </c>
      <c r="N14262">
        <v>4</v>
      </c>
      <c r="O14262" t="s">
        <v>22649</v>
      </c>
    </row>
    <row r="14263" spans="1:15" x14ac:dyDescent="0.25">
      <c r="A14263" t="s">
        <v>12877</v>
      </c>
      <c r="B14263" t="s">
        <v>4</v>
      </c>
      <c r="C14263" t="s">
        <v>12878</v>
      </c>
      <c r="D14263" t="s">
        <v>12879</v>
      </c>
      <c r="E14263" t="s">
        <v>22494</v>
      </c>
      <c r="F14263" s="1">
        <v>43209</v>
      </c>
      <c r="G14263">
        <v>2018</v>
      </c>
      <c r="H14263">
        <v>2017</v>
      </c>
      <c r="I14263" t="s">
        <v>22460</v>
      </c>
      <c r="J14263">
        <v>129</v>
      </c>
      <c r="L14263" t="s">
        <v>22483</v>
      </c>
      <c r="M14263" t="s">
        <v>22643</v>
      </c>
      <c r="N14263">
        <v>4</v>
      </c>
      <c r="O14263" t="s">
        <v>22649</v>
      </c>
    </row>
    <row r="14264" spans="1:15" x14ac:dyDescent="0.25">
      <c r="A14264" t="s">
        <v>12877</v>
      </c>
      <c r="B14264" t="s">
        <v>4</v>
      </c>
      <c r="C14264" t="s">
        <v>12878</v>
      </c>
      <c r="D14264" t="s">
        <v>12816</v>
      </c>
      <c r="E14264" t="s">
        <v>22494</v>
      </c>
      <c r="F14264" s="1">
        <v>43209</v>
      </c>
      <c r="G14264">
        <v>2018</v>
      </c>
      <c r="H14264">
        <v>2017</v>
      </c>
      <c r="I14264" t="s">
        <v>22460</v>
      </c>
      <c r="J14264">
        <v>129</v>
      </c>
      <c r="L14264" t="s">
        <v>22488</v>
      </c>
      <c r="M14264" t="s">
        <v>22643</v>
      </c>
      <c r="N14264">
        <v>4</v>
      </c>
      <c r="O14264" t="s">
        <v>22649</v>
      </c>
    </row>
    <row r="14265" spans="1:15" x14ac:dyDescent="0.25">
      <c r="A14265" t="s">
        <v>12877</v>
      </c>
      <c r="B14265" t="s">
        <v>4</v>
      </c>
      <c r="C14265" t="s">
        <v>12878</v>
      </c>
      <c r="D14265" t="s">
        <v>12879</v>
      </c>
      <c r="E14265" t="s">
        <v>22494</v>
      </c>
      <c r="F14265" s="1">
        <v>43209</v>
      </c>
      <c r="G14265">
        <v>2018</v>
      </c>
      <c r="H14265">
        <v>2017</v>
      </c>
      <c r="I14265" t="s">
        <v>22460</v>
      </c>
      <c r="J14265">
        <v>129</v>
      </c>
      <c r="L14265" t="s">
        <v>22488</v>
      </c>
      <c r="M14265" t="s">
        <v>22643</v>
      </c>
      <c r="N14265">
        <v>4</v>
      </c>
      <c r="O14265" t="s">
        <v>22649</v>
      </c>
    </row>
    <row r="14266" spans="1:15" x14ac:dyDescent="0.25">
      <c r="A14266" t="s">
        <v>12877</v>
      </c>
      <c r="B14266" t="s">
        <v>4</v>
      </c>
      <c r="C14266" t="s">
        <v>12878</v>
      </c>
      <c r="D14266" t="s">
        <v>12816</v>
      </c>
      <c r="E14266" t="s">
        <v>22494</v>
      </c>
      <c r="F14266" s="1">
        <v>43209</v>
      </c>
      <c r="G14266">
        <v>2018</v>
      </c>
      <c r="H14266">
        <v>2017</v>
      </c>
      <c r="I14266" t="s">
        <v>22460</v>
      </c>
      <c r="J14266">
        <v>129</v>
      </c>
      <c r="L14266" t="s">
        <v>22540</v>
      </c>
      <c r="M14266" t="s">
        <v>22643</v>
      </c>
      <c r="N14266">
        <v>4</v>
      </c>
      <c r="O14266" t="s">
        <v>22649</v>
      </c>
    </row>
    <row r="14267" spans="1:15" x14ac:dyDescent="0.25">
      <c r="A14267" t="s">
        <v>12877</v>
      </c>
      <c r="B14267" t="s">
        <v>4</v>
      </c>
      <c r="C14267" t="s">
        <v>12878</v>
      </c>
      <c r="D14267" t="s">
        <v>12879</v>
      </c>
      <c r="E14267" t="s">
        <v>22494</v>
      </c>
      <c r="F14267" s="1">
        <v>43209</v>
      </c>
      <c r="G14267">
        <v>2018</v>
      </c>
      <c r="H14267">
        <v>2017</v>
      </c>
      <c r="I14267" t="s">
        <v>22460</v>
      </c>
      <c r="J14267">
        <v>129</v>
      </c>
      <c r="L14267" t="s">
        <v>22540</v>
      </c>
      <c r="M14267" t="s">
        <v>22643</v>
      </c>
      <c r="N14267">
        <v>4</v>
      </c>
      <c r="O14267" t="s">
        <v>22649</v>
      </c>
    </row>
    <row r="14268" spans="1:15" x14ac:dyDescent="0.25">
      <c r="A14268" t="s">
        <v>12880</v>
      </c>
      <c r="B14268" t="s">
        <v>4</v>
      </c>
      <c r="C14268" t="s">
        <v>12881</v>
      </c>
      <c r="D14268" t="s">
        <v>12882</v>
      </c>
      <c r="E14268" t="s">
        <v>22456</v>
      </c>
      <c r="F14268" s="1">
        <v>43052</v>
      </c>
      <c r="G14268">
        <v>2017</v>
      </c>
      <c r="H14268">
        <v>2016</v>
      </c>
      <c r="I14268" t="s">
        <v>22462</v>
      </c>
      <c r="J14268">
        <v>99</v>
      </c>
      <c r="L14268" t="s">
        <v>22458</v>
      </c>
      <c r="M14268" t="s">
        <v>22653</v>
      </c>
      <c r="N14268">
        <v>11</v>
      </c>
      <c r="O14268" t="s">
        <v>22648</v>
      </c>
    </row>
    <row r="14269" spans="1:15" x14ac:dyDescent="0.25">
      <c r="A14269" t="s">
        <v>12880</v>
      </c>
      <c r="B14269" t="s">
        <v>4</v>
      </c>
      <c r="C14269" t="s">
        <v>12881</v>
      </c>
      <c r="D14269" t="s">
        <v>12882</v>
      </c>
      <c r="E14269" t="s">
        <v>22456</v>
      </c>
      <c r="F14269" s="1">
        <v>43052</v>
      </c>
      <c r="G14269">
        <v>2017</v>
      </c>
      <c r="H14269">
        <v>2016</v>
      </c>
      <c r="I14269" t="s">
        <v>22462</v>
      </c>
      <c r="J14269">
        <v>99</v>
      </c>
      <c r="L14269" t="s">
        <v>22537</v>
      </c>
      <c r="M14269" t="s">
        <v>22653</v>
      </c>
      <c r="N14269">
        <v>11</v>
      </c>
      <c r="O14269" t="s">
        <v>22648</v>
      </c>
    </row>
    <row r="14270" spans="1:15" x14ac:dyDescent="0.25">
      <c r="A14270" t="s">
        <v>12883</v>
      </c>
      <c r="B14270" t="s">
        <v>4</v>
      </c>
      <c r="C14270" t="s">
        <v>12884</v>
      </c>
      <c r="D14270" t="s">
        <v>12885</v>
      </c>
      <c r="E14270" t="s">
        <v>22465</v>
      </c>
      <c r="F14270" s="1">
        <v>42767</v>
      </c>
      <c r="G14270">
        <v>2017</v>
      </c>
      <c r="H14270">
        <v>2015</v>
      </c>
      <c r="I14270" t="s">
        <v>22464</v>
      </c>
      <c r="J14270">
        <v>116</v>
      </c>
      <c r="L14270" t="s">
        <v>22563</v>
      </c>
      <c r="M14270" t="s">
        <v>22653</v>
      </c>
      <c r="N14270">
        <v>2</v>
      </c>
      <c r="O14270" t="s">
        <v>22638</v>
      </c>
    </row>
    <row r="14271" spans="1:15" x14ac:dyDescent="0.25">
      <c r="A14271" t="s">
        <v>12883</v>
      </c>
      <c r="B14271" t="s">
        <v>4</v>
      </c>
      <c r="C14271" t="s">
        <v>12884</v>
      </c>
      <c r="D14271" t="s">
        <v>12885</v>
      </c>
      <c r="E14271" t="s">
        <v>22465</v>
      </c>
      <c r="F14271" s="1">
        <v>42767</v>
      </c>
      <c r="G14271">
        <v>2017</v>
      </c>
      <c r="H14271">
        <v>2015</v>
      </c>
      <c r="I14271" t="s">
        <v>22464</v>
      </c>
      <c r="J14271">
        <v>116</v>
      </c>
      <c r="L14271" t="s">
        <v>22488</v>
      </c>
      <c r="M14271" t="s">
        <v>22653</v>
      </c>
      <c r="N14271">
        <v>2</v>
      </c>
      <c r="O14271" t="s">
        <v>22638</v>
      </c>
    </row>
    <row r="14272" spans="1:15" x14ac:dyDescent="0.25">
      <c r="A14272" t="s">
        <v>12883</v>
      </c>
      <c r="B14272" t="s">
        <v>4</v>
      </c>
      <c r="C14272" t="s">
        <v>12884</v>
      </c>
      <c r="D14272" t="s">
        <v>12885</v>
      </c>
      <c r="E14272" t="s">
        <v>22465</v>
      </c>
      <c r="F14272" s="1">
        <v>42767</v>
      </c>
      <c r="G14272">
        <v>2017</v>
      </c>
      <c r="H14272">
        <v>2015</v>
      </c>
      <c r="I14272" t="s">
        <v>22464</v>
      </c>
      <c r="J14272">
        <v>116</v>
      </c>
      <c r="L14272" t="s">
        <v>22540</v>
      </c>
      <c r="M14272" t="s">
        <v>22653</v>
      </c>
      <c r="N14272">
        <v>2</v>
      </c>
      <c r="O14272" t="s">
        <v>22638</v>
      </c>
    </row>
    <row r="14273" spans="1:15" x14ac:dyDescent="0.25">
      <c r="A14273" t="s">
        <v>21653</v>
      </c>
      <c r="B14273" t="s">
        <v>8</v>
      </c>
      <c r="C14273" t="s">
        <v>21654</v>
      </c>
      <c r="D14273" t="s">
        <v>39</v>
      </c>
      <c r="E14273" t="s">
        <v>22491</v>
      </c>
      <c r="F14273" s="1">
        <v>43070</v>
      </c>
      <c r="G14273">
        <v>2017</v>
      </c>
      <c r="H14273">
        <v>2016</v>
      </c>
      <c r="I14273" t="s">
        <v>22464</v>
      </c>
      <c r="K14273">
        <v>1</v>
      </c>
      <c r="L14273" t="s">
        <v>22477</v>
      </c>
      <c r="M14273" t="s">
        <v>22653</v>
      </c>
      <c r="N14273">
        <v>12</v>
      </c>
      <c r="O14273" t="s">
        <v>22644</v>
      </c>
    </row>
    <row r="14274" spans="1:15" x14ac:dyDescent="0.25">
      <c r="A14274" t="s">
        <v>21653</v>
      </c>
      <c r="B14274" t="s">
        <v>8</v>
      </c>
      <c r="C14274" t="s">
        <v>21654</v>
      </c>
      <c r="D14274" t="s">
        <v>39</v>
      </c>
      <c r="E14274" t="s">
        <v>22491</v>
      </c>
      <c r="F14274" s="1">
        <v>43070</v>
      </c>
      <c r="G14274">
        <v>2017</v>
      </c>
      <c r="H14274">
        <v>2016</v>
      </c>
      <c r="I14274" t="s">
        <v>22464</v>
      </c>
      <c r="K14274">
        <v>1</v>
      </c>
      <c r="L14274" t="s">
        <v>22508</v>
      </c>
      <c r="M14274" t="s">
        <v>22653</v>
      </c>
      <c r="N14274">
        <v>12</v>
      </c>
      <c r="O14274" t="s">
        <v>22644</v>
      </c>
    </row>
    <row r="14275" spans="1:15" x14ac:dyDescent="0.25">
      <c r="A14275" t="s">
        <v>21655</v>
      </c>
      <c r="B14275" t="s">
        <v>8</v>
      </c>
      <c r="C14275" t="s">
        <v>21656</v>
      </c>
      <c r="D14275" t="s">
        <v>39</v>
      </c>
      <c r="E14275" t="s">
        <v>22456</v>
      </c>
      <c r="F14275" s="1">
        <v>42917</v>
      </c>
      <c r="G14275">
        <v>2017</v>
      </c>
      <c r="H14275">
        <v>1992</v>
      </c>
      <c r="I14275" t="s">
        <v>22462</v>
      </c>
      <c r="K14275">
        <v>11</v>
      </c>
      <c r="L14275" t="s">
        <v>22599</v>
      </c>
      <c r="M14275" t="s">
        <v>22653</v>
      </c>
      <c r="N14275">
        <v>7</v>
      </c>
      <c r="O14275" t="s">
        <v>22650</v>
      </c>
    </row>
    <row r="14276" spans="1:15" x14ac:dyDescent="0.25">
      <c r="A14276" t="s">
        <v>21655</v>
      </c>
      <c r="B14276" t="s">
        <v>8</v>
      </c>
      <c r="C14276" t="s">
        <v>21656</v>
      </c>
      <c r="D14276" t="s">
        <v>39</v>
      </c>
      <c r="E14276" t="s">
        <v>22456</v>
      </c>
      <c r="F14276" s="1">
        <v>42917</v>
      </c>
      <c r="G14276">
        <v>2017</v>
      </c>
      <c r="H14276">
        <v>1992</v>
      </c>
      <c r="I14276" t="s">
        <v>22462</v>
      </c>
      <c r="K14276">
        <v>11</v>
      </c>
      <c r="L14276" t="s">
        <v>22476</v>
      </c>
      <c r="M14276" t="s">
        <v>22653</v>
      </c>
      <c r="N14276">
        <v>7</v>
      </c>
      <c r="O14276" t="s">
        <v>22650</v>
      </c>
    </row>
    <row r="14277" spans="1:15" x14ac:dyDescent="0.25">
      <c r="A14277" t="s">
        <v>21657</v>
      </c>
      <c r="B14277" t="s">
        <v>8</v>
      </c>
      <c r="C14277" t="s">
        <v>21658</v>
      </c>
      <c r="D14277" t="s">
        <v>39</v>
      </c>
      <c r="E14277" t="s">
        <v>22509</v>
      </c>
      <c r="F14277" s="1">
        <v>42951</v>
      </c>
      <c r="G14277">
        <v>2017</v>
      </c>
      <c r="H14277">
        <v>2017</v>
      </c>
      <c r="I14277" t="s">
        <v>22462</v>
      </c>
      <c r="K14277">
        <v>2</v>
      </c>
      <c r="L14277" t="s">
        <v>22508</v>
      </c>
      <c r="M14277" t="s">
        <v>22653</v>
      </c>
      <c r="N14277">
        <v>8</v>
      </c>
      <c r="O14277" t="s">
        <v>22647</v>
      </c>
    </row>
    <row r="14278" spans="1:15" x14ac:dyDescent="0.25">
      <c r="A14278" t="s">
        <v>21657</v>
      </c>
      <c r="B14278" t="s">
        <v>8</v>
      </c>
      <c r="C14278" t="s">
        <v>21658</v>
      </c>
      <c r="D14278" t="s">
        <v>39</v>
      </c>
      <c r="E14278" t="s">
        <v>22509</v>
      </c>
      <c r="F14278" s="1">
        <v>42951</v>
      </c>
      <c r="G14278">
        <v>2017</v>
      </c>
      <c r="H14278">
        <v>2017</v>
      </c>
      <c r="I14278" t="s">
        <v>22462</v>
      </c>
      <c r="K14278">
        <v>2</v>
      </c>
      <c r="L14278" t="s">
        <v>22587</v>
      </c>
      <c r="M14278" t="s">
        <v>22653</v>
      </c>
      <c r="N14278">
        <v>8</v>
      </c>
      <c r="O14278" t="s">
        <v>22647</v>
      </c>
    </row>
    <row r="14279" spans="1:15" x14ac:dyDescent="0.25">
      <c r="A14279" t="s">
        <v>21657</v>
      </c>
      <c r="B14279" t="s">
        <v>8</v>
      </c>
      <c r="C14279" t="s">
        <v>21658</v>
      </c>
      <c r="D14279" t="s">
        <v>39</v>
      </c>
      <c r="E14279" t="s">
        <v>22509</v>
      </c>
      <c r="F14279" s="1">
        <v>42951</v>
      </c>
      <c r="G14279">
        <v>2017</v>
      </c>
      <c r="H14279">
        <v>2017</v>
      </c>
      <c r="I14279" t="s">
        <v>22462</v>
      </c>
      <c r="K14279">
        <v>2</v>
      </c>
      <c r="L14279" t="s">
        <v>22477</v>
      </c>
      <c r="M14279" t="s">
        <v>22653</v>
      </c>
      <c r="N14279">
        <v>8</v>
      </c>
      <c r="O14279" t="s">
        <v>22647</v>
      </c>
    </row>
    <row r="14280" spans="1:15" x14ac:dyDescent="0.25">
      <c r="A14280" t="s">
        <v>12890</v>
      </c>
      <c r="B14280" t="s">
        <v>4</v>
      </c>
      <c r="C14280" t="s">
        <v>12891</v>
      </c>
      <c r="D14280" t="s">
        <v>2138</v>
      </c>
      <c r="E14280" t="s">
        <v>22456</v>
      </c>
      <c r="F14280" s="1">
        <v>43313</v>
      </c>
      <c r="G14280">
        <v>2018</v>
      </c>
      <c r="H14280">
        <v>2012</v>
      </c>
      <c r="I14280" t="s">
        <v>22482</v>
      </c>
      <c r="J14280">
        <v>88</v>
      </c>
      <c r="L14280" t="s">
        <v>22497</v>
      </c>
      <c r="M14280" t="s">
        <v>22643</v>
      </c>
      <c r="N14280">
        <v>8</v>
      </c>
      <c r="O14280" t="s">
        <v>22647</v>
      </c>
    </row>
    <row r="14281" spans="1:15" x14ac:dyDescent="0.25">
      <c r="A14281" t="s">
        <v>12890</v>
      </c>
      <c r="B14281" t="s">
        <v>4</v>
      </c>
      <c r="C14281" t="s">
        <v>12891</v>
      </c>
      <c r="D14281" t="s">
        <v>2138</v>
      </c>
      <c r="E14281" t="s">
        <v>22456</v>
      </c>
      <c r="F14281" s="1">
        <v>43313</v>
      </c>
      <c r="G14281">
        <v>2018</v>
      </c>
      <c r="H14281">
        <v>2012</v>
      </c>
      <c r="I14281" t="s">
        <v>22482</v>
      </c>
      <c r="J14281">
        <v>88</v>
      </c>
      <c r="L14281" t="s">
        <v>22475</v>
      </c>
      <c r="M14281" t="s">
        <v>22643</v>
      </c>
      <c r="N14281">
        <v>8</v>
      </c>
      <c r="O14281" t="s">
        <v>22647</v>
      </c>
    </row>
    <row r="14282" spans="1:15" x14ac:dyDescent="0.25">
      <c r="A14282" t="s">
        <v>2028</v>
      </c>
      <c r="B14282" t="s">
        <v>4</v>
      </c>
      <c r="C14282" t="s">
        <v>2029</v>
      </c>
      <c r="D14282" t="s">
        <v>2030</v>
      </c>
      <c r="E14282" t="s">
        <v>39</v>
      </c>
      <c r="F14282" s="1">
        <v>44370</v>
      </c>
      <c r="G14282">
        <v>2021</v>
      </c>
      <c r="H14282">
        <v>2021</v>
      </c>
      <c r="I14282" t="s">
        <v>22464</v>
      </c>
      <c r="J14282">
        <v>89</v>
      </c>
      <c r="L14282" t="s">
        <v>22458</v>
      </c>
      <c r="M14282" t="s">
        <v>22637</v>
      </c>
      <c r="N14282">
        <v>6</v>
      </c>
      <c r="O14282" t="s">
        <v>22645</v>
      </c>
    </row>
    <row r="14283" spans="1:15" x14ac:dyDescent="0.25">
      <c r="A14283" t="s">
        <v>2028</v>
      </c>
      <c r="B14283" t="s">
        <v>4</v>
      </c>
      <c r="C14283" t="s">
        <v>2029</v>
      </c>
      <c r="D14283" t="s">
        <v>2030</v>
      </c>
      <c r="E14283" t="s">
        <v>39</v>
      </c>
      <c r="F14283" s="1">
        <v>44370</v>
      </c>
      <c r="G14283">
        <v>2021</v>
      </c>
      <c r="H14283">
        <v>2021</v>
      </c>
      <c r="I14283" t="s">
        <v>22464</v>
      </c>
      <c r="J14283">
        <v>89</v>
      </c>
      <c r="L14283" t="s">
        <v>22540</v>
      </c>
      <c r="M14283" t="s">
        <v>22637</v>
      </c>
      <c r="N14283">
        <v>6</v>
      </c>
      <c r="O14283" t="s">
        <v>22645</v>
      </c>
    </row>
    <row r="14284" spans="1:15" x14ac:dyDescent="0.25">
      <c r="A14284" t="s">
        <v>21659</v>
      </c>
      <c r="B14284" t="s">
        <v>8</v>
      </c>
      <c r="C14284" t="s">
        <v>21660</v>
      </c>
      <c r="D14284" t="s">
        <v>39</v>
      </c>
      <c r="E14284" t="s">
        <v>22463</v>
      </c>
      <c r="F14284" s="1">
        <v>42644</v>
      </c>
      <c r="G14284">
        <v>2016</v>
      </c>
      <c r="H14284">
        <v>1999</v>
      </c>
      <c r="I14284" t="s">
        <v>22464</v>
      </c>
      <c r="K14284">
        <v>1</v>
      </c>
      <c r="L14284" t="s">
        <v>22584</v>
      </c>
      <c r="M14284" t="s">
        <v>22654</v>
      </c>
      <c r="N14284">
        <v>10</v>
      </c>
      <c r="O14284" t="s">
        <v>22640</v>
      </c>
    </row>
    <row r="14285" spans="1:15" x14ac:dyDescent="0.25">
      <c r="A14285" t="s">
        <v>21659</v>
      </c>
      <c r="B14285" t="s">
        <v>8</v>
      </c>
      <c r="C14285" t="s">
        <v>21660</v>
      </c>
      <c r="D14285" t="s">
        <v>39</v>
      </c>
      <c r="E14285" t="s">
        <v>22463</v>
      </c>
      <c r="F14285" s="1">
        <v>42644</v>
      </c>
      <c r="G14285">
        <v>2016</v>
      </c>
      <c r="H14285">
        <v>1999</v>
      </c>
      <c r="I14285" t="s">
        <v>22464</v>
      </c>
      <c r="K14285">
        <v>1</v>
      </c>
      <c r="L14285" t="s">
        <v>22476</v>
      </c>
      <c r="M14285" t="s">
        <v>22654</v>
      </c>
      <c r="N14285">
        <v>10</v>
      </c>
      <c r="O14285" t="s">
        <v>22640</v>
      </c>
    </row>
    <row r="14286" spans="1:15" x14ac:dyDescent="0.25">
      <c r="A14286" t="s">
        <v>21661</v>
      </c>
      <c r="B14286" t="s">
        <v>8</v>
      </c>
      <c r="C14286" t="s">
        <v>21662</v>
      </c>
      <c r="D14286" t="s">
        <v>39</v>
      </c>
      <c r="E14286" t="s">
        <v>22463</v>
      </c>
      <c r="F14286" s="1">
        <v>42829</v>
      </c>
      <c r="G14286">
        <v>2017</v>
      </c>
      <c r="H14286">
        <v>2017</v>
      </c>
      <c r="I14286" t="s">
        <v>22460</v>
      </c>
      <c r="K14286">
        <v>2</v>
      </c>
      <c r="L14286" t="s">
        <v>22584</v>
      </c>
      <c r="M14286" t="s">
        <v>22653</v>
      </c>
      <c r="N14286">
        <v>4</v>
      </c>
      <c r="O14286" t="s">
        <v>22649</v>
      </c>
    </row>
    <row r="14287" spans="1:15" x14ac:dyDescent="0.25">
      <c r="A14287" t="s">
        <v>21661</v>
      </c>
      <c r="B14287" t="s">
        <v>8</v>
      </c>
      <c r="C14287" t="s">
        <v>21662</v>
      </c>
      <c r="D14287" t="s">
        <v>39</v>
      </c>
      <c r="E14287" t="s">
        <v>22463</v>
      </c>
      <c r="F14287" s="1">
        <v>42829</v>
      </c>
      <c r="G14287">
        <v>2017</v>
      </c>
      <c r="H14287">
        <v>2017</v>
      </c>
      <c r="I14287" t="s">
        <v>22460</v>
      </c>
      <c r="K14287">
        <v>2</v>
      </c>
      <c r="L14287" t="s">
        <v>22588</v>
      </c>
      <c r="M14287" t="s">
        <v>22653</v>
      </c>
      <c r="N14287">
        <v>4</v>
      </c>
      <c r="O14287" t="s">
        <v>22649</v>
      </c>
    </row>
    <row r="14288" spans="1:15" x14ac:dyDescent="0.25">
      <c r="A14288" t="s">
        <v>21661</v>
      </c>
      <c r="B14288" t="s">
        <v>8</v>
      </c>
      <c r="C14288" t="s">
        <v>21662</v>
      </c>
      <c r="D14288" t="s">
        <v>39</v>
      </c>
      <c r="E14288" t="s">
        <v>22463</v>
      </c>
      <c r="F14288" s="1">
        <v>42829</v>
      </c>
      <c r="G14288">
        <v>2017</v>
      </c>
      <c r="H14288">
        <v>2017</v>
      </c>
      <c r="I14288" t="s">
        <v>22460</v>
      </c>
      <c r="K14288">
        <v>2</v>
      </c>
      <c r="L14288" t="s">
        <v>22508</v>
      </c>
      <c r="M14288" t="s">
        <v>22653</v>
      </c>
      <c r="N14288">
        <v>4</v>
      </c>
      <c r="O14288" t="s">
        <v>22649</v>
      </c>
    </row>
    <row r="14289" spans="1:15" x14ac:dyDescent="0.25">
      <c r="A14289" t="s">
        <v>12874</v>
      </c>
      <c r="B14289" t="s">
        <v>4</v>
      </c>
      <c r="C14289" t="s">
        <v>12875</v>
      </c>
      <c r="D14289" t="s">
        <v>1434</v>
      </c>
      <c r="E14289" t="s">
        <v>39</v>
      </c>
      <c r="F14289" s="1">
        <v>43595</v>
      </c>
      <c r="G14289">
        <v>2019</v>
      </c>
      <c r="H14289">
        <v>2018</v>
      </c>
      <c r="I14289" t="s">
        <v>22466</v>
      </c>
      <c r="J14289">
        <v>63</v>
      </c>
      <c r="L14289" t="s">
        <v>22469</v>
      </c>
      <c r="M14289" t="s">
        <v>22641</v>
      </c>
      <c r="N14289">
        <v>5</v>
      </c>
      <c r="O14289" t="s">
        <v>22652</v>
      </c>
    </row>
    <row r="14290" spans="1:15" x14ac:dyDescent="0.25">
      <c r="A14290" t="s">
        <v>12874</v>
      </c>
      <c r="B14290" t="s">
        <v>4</v>
      </c>
      <c r="C14290" t="s">
        <v>12875</v>
      </c>
      <c r="D14290" t="s">
        <v>12876</v>
      </c>
      <c r="E14290" t="s">
        <v>39</v>
      </c>
      <c r="F14290" s="1">
        <v>43595</v>
      </c>
      <c r="G14290">
        <v>2019</v>
      </c>
      <c r="H14290">
        <v>2018</v>
      </c>
      <c r="I14290" t="s">
        <v>22466</v>
      </c>
      <c r="J14290">
        <v>63</v>
      </c>
      <c r="L14290" t="s">
        <v>22469</v>
      </c>
      <c r="M14290" t="s">
        <v>22641</v>
      </c>
      <c r="N14290">
        <v>5</v>
      </c>
      <c r="O14290" t="s">
        <v>22652</v>
      </c>
    </row>
    <row r="14291" spans="1:15" x14ac:dyDescent="0.25">
      <c r="A14291" t="s">
        <v>12886</v>
      </c>
      <c r="B14291" t="s">
        <v>4</v>
      </c>
      <c r="C14291" t="s">
        <v>12887</v>
      </c>
      <c r="D14291" t="s">
        <v>12876</v>
      </c>
      <c r="E14291" t="s">
        <v>39</v>
      </c>
      <c r="F14291" s="1">
        <v>43595</v>
      </c>
      <c r="G14291">
        <v>2019</v>
      </c>
      <c r="H14291">
        <v>2018</v>
      </c>
      <c r="I14291" t="s">
        <v>22466</v>
      </c>
      <c r="J14291">
        <v>62</v>
      </c>
      <c r="L14291" t="s">
        <v>22472</v>
      </c>
      <c r="M14291" t="s">
        <v>22641</v>
      </c>
      <c r="N14291">
        <v>5</v>
      </c>
      <c r="O14291" t="s">
        <v>22652</v>
      </c>
    </row>
    <row r="14292" spans="1:15" x14ac:dyDescent="0.25">
      <c r="A14292" t="s">
        <v>12886</v>
      </c>
      <c r="B14292" t="s">
        <v>4</v>
      </c>
      <c r="C14292" t="s">
        <v>12887</v>
      </c>
      <c r="D14292" t="s">
        <v>1441</v>
      </c>
      <c r="E14292" t="s">
        <v>39</v>
      </c>
      <c r="F14292" s="1">
        <v>43595</v>
      </c>
      <c r="G14292">
        <v>2019</v>
      </c>
      <c r="H14292">
        <v>2018</v>
      </c>
      <c r="I14292" t="s">
        <v>22466</v>
      </c>
      <c r="J14292">
        <v>62</v>
      </c>
      <c r="L14292" t="s">
        <v>22472</v>
      </c>
      <c r="M14292" t="s">
        <v>22641</v>
      </c>
      <c r="N14292">
        <v>5</v>
      </c>
      <c r="O14292" t="s">
        <v>22652</v>
      </c>
    </row>
    <row r="14293" spans="1:15" x14ac:dyDescent="0.25">
      <c r="A14293" t="s">
        <v>12888</v>
      </c>
      <c r="B14293" t="s">
        <v>4</v>
      </c>
      <c r="C14293" t="s">
        <v>12889</v>
      </c>
      <c r="D14293" t="s">
        <v>1441</v>
      </c>
      <c r="E14293" t="s">
        <v>39</v>
      </c>
      <c r="F14293" s="1">
        <v>43595</v>
      </c>
      <c r="G14293">
        <v>2019</v>
      </c>
      <c r="H14293">
        <v>2018</v>
      </c>
      <c r="I14293" t="s">
        <v>22466</v>
      </c>
      <c r="J14293">
        <v>62</v>
      </c>
      <c r="L14293" t="s">
        <v>22469</v>
      </c>
      <c r="M14293" t="s">
        <v>22641</v>
      </c>
      <c r="N14293">
        <v>5</v>
      </c>
      <c r="O14293" t="s">
        <v>22652</v>
      </c>
    </row>
    <row r="14294" spans="1:15" x14ac:dyDescent="0.25">
      <c r="A14294" t="s">
        <v>12888</v>
      </c>
      <c r="B14294" t="s">
        <v>4</v>
      </c>
      <c r="C14294" t="s">
        <v>12889</v>
      </c>
      <c r="D14294" t="s">
        <v>12876</v>
      </c>
      <c r="E14294" t="s">
        <v>39</v>
      </c>
      <c r="F14294" s="1">
        <v>43595</v>
      </c>
      <c r="G14294">
        <v>2019</v>
      </c>
      <c r="H14294">
        <v>2018</v>
      </c>
      <c r="I14294" t="s">
        <v>22466</v>
      </c>
      <c r="J14294">
        <v>62</v>
      </c>
      <c r="L14294" t="s">
        <v>22469</v>
      </c>
      <c r="M14294" t="s">
        <v>22641</v>
      </c>
      <c r="N14294">
        <v>5</v>
      </c>
      <c r="O14294" t="s">
        <v>22652</v>
      </c>
    </row>
    <row r="14295" spans="1:15" x14ac:dyDescent="0.25">
      <c r="A14295" t="s">
        <v>12892</v>
      </c>
      <c r="B14295" t="s">
        <v>4</v>
      </c>
      <c r="C14295" t="s">
        <v>12893</v>
      </c>
      <c r="D14295" t="s">
        <v>1278</v>
      </c>
      <c r="E14295" t="s">
        <v>22465</v>
      </c>
      <c r="F14295" s="1">
        <v>43692</v>
      </c>
      <c r="G14295">
        <v>2019</v>
      </c>
      <c r="H14295">
        <v>2019</v>
      </c>
      <c r="I14295" t="s">
        <v>22466</v>
      </c>
      <c r="J14295">
        <v>112</v>
      </c>
      <c r="L14295" t="s">
        <v>22472</v>
      </c>
      <c r="M14295" t="s">
        <v>22641</v>
      </c>
      <c r="N14295">
        <v>8</v>
      </c>
      <c r="O14295" t="s">
        <v>22647</v>
      </c>
    </row>
    <row r="14296" spans="1:15" x14ac:dyDescent="0.25">
      <c r="A14296" t="s">
        <v>12892</v>
      </c>
      <c r="B14296" t="s">
        <v>4</v>
      </c>
      <c r="C14296" t="s">
        <v>12893</v>
      </c>
      <c r="D14296" t="s">
        <v>1437</v>
      </c>
      <c r="E14296" t="s">
        <v>22465</v>
      </c>
      <c r="F14296" s="1">
        <v>43692</v>
      </c>
      <c r="G14296">
        <v>2019</v>
      </c>
      <c r="H14296">
        <v>2019</v>
      </c>
      <c r="I14296" t="s">
        <v>22466</v>
      </c>
      <c r="J14296">
        <v>112</v>
      </c>
      <c r="L14296" t="s">
        <v>22472</v>
      </c>
      <c r="M14296" t="s">
        <v>22641</v>
      </c>
      <c r="N14296">
        <v>8</v>
      </c>
      <c r="O14296" t="s">
        <v>22647</v>
      </c>
    </row>
    <row r="14297" spans="1:15" x14ac:dyDescent="0.25">
      <c r="A14297" t="s">
        <v>12894</v>
      </c>
      <c r="B14297" t="s">
        <v>4</v>
      </c>
      <c r="C14297" t="s">
        <v>12895</v>
      </c>
      <c r="D14297" t="s">
        <v>12896</v>
      </c>
      <c r="E14297" t="s">
        <v>22465</v>
      </c>
      <c r="F14297" s="1">
        <v>43282</v>
      </c>
      <c r="G14297">
        <v>2018</v>
      </c>
      <c r="H14297">
        <v>2017</v>
      </c>
      <c r="I14297" t="s">
        <v>22464</v>
      </c>
      <c r="J14297">
        <v>113</v>
      </c>
      <c r="L14297" t="s">
        <v>22470</v>
      </c>
      <c r="M14297" t="s">
        <v>22643</v>
      </c>
      <c r="N14297">
        <v>7</v>
      </c>
      <c r="O14297" t="s">
        <v>22650</v>
      </c>
    </row>
    <row r="14298" spans="1:15" x14ac:dyDescent="0.25">
      <c r="A14298" t="s">
        <v>12894</v>
      </c>
      <c r="B14298" t="s">
        <v>4</v>
      </c>
      <c r="C14298" t="s">
        <v>12895</v>
      </c>
      <c r="D14298" t="s">
        <v>12896</v>
      </c>
      <c r="E14298" t="s">
        <v>22465</v>
      </c>
      <c r="F14298" s="1">
        <v>43282</v>
      </c>
      <c r="G14298">
        <v>2018</v>
      </c>
      <c r="H14298">
        <v>2017</v>
      </c>
      <c r="I14298" t="s">
        <v>22464</v>
      </c>
      <c r="J14298">
        <v>113</v>
      </c>
      <c r="L14298" t="s">
        <v>22540</v>
      </c>
      <c r="M14298" t="s">
        <v>22643</v>
      </c>
      <c r="N14298">
        <v>7</v>
      </c>
      <c r="O14298" t="s">
        <v>22650</v>
      </c>
    </row>
    <row r="14299" spans="1:15" x14ac:dyDescent="0.25">
      <c r="A14299" t="s">
        <v>12897</v>
      </c>
      <c r="B14299" t="s">
        <v>4</v>
      </c>
      <c r="C14299" t="s">
        <v>12898</v>
      </c>
      <c r="D14299" t="s">
        <v>12899</v>
      </c>
      <c r="E14299" t="s">
        <v>22456</v>
      </c>
      <c r="F14299" s="1">
        <v>42445</v>
      </c>
      <c r="G14299">
        <v>2016</v>
      </c>
      <c r="H14299">
        <v>2005</v>
      </c>
      <c r="I14299" t="s">
        <v>22489</v>
      </c>
      <c r="J14299">
        <v>82</v>
      </c>
      <c r="L14299" t="s">
        <v>22472</v>
      </c>
      <c r="M14299" t="s">
        <v>22654</v>
      </c>
      <c r="N14299">
        <v>3</v>
      </c>
      <c r="O14299" t="s">
        <v>22651</v>
      </c>
    </row>
    <row r="14300" spans="1:15" x14ac:dyDescent="0.25">
      <c r="A14300" t="s">
        <v>12897</v>
      </c>
      <c r="B14300" t="s">
        <v>4</v>
      </c>
      <c r="C14300" t="s">
        <v>12898</v>
      </c>
      <c r="D14300" t="s">
        <v>12899</v>
      </c>
      <c r="E14300" t="s">
        <v>22456</v>
      </c>
      <c r="F14300" s="1">
        <v>42445</v>
      </c>
      <c r="G14300">
        <v>2016</v>
      </c>
      <c r="H14300">
        <v>2005</v>
      </c>
      <c r="I14300" t="s">
        <v>22489</v>
      </c>
      <c r="J14300">
        <v>82</v>
      </c>
      <c r="L14300" t="s">
        <v>22470</v>
      </c>
      <c r="M14300" t="s">
        <v>22654</v>
      </c>
      <c r="N14300">
        <v>3</v>
      </c>
      <c r="O14300" t="s">
        <v>22651</v>
      </c>
    </row>
    <row r="14301" spans="1:15" x14ac:dyDescent="0.25">
      <c r="A14301" t="s">
        <v>12900</v>
      </c>
      <c r="B14301" t="s">
        <v>4</v>
      </c>
      <c r="C14301" t="s">
        <v>12901</v>
      </c>
      <c r="D14301" t="s">
        <v>4873</v>
      </c>
      <c r="E14301" t="s">
        <v>22485</v>
      </c>
      <c r="F14301" s="1">
        <v>43539</v>
      </c>
      <c r="G14301">
        <v>2019</v>
      </c>
      <c r="H14301">
        <v>2018</v>
      </c>
      <c r="I14301" t="s">
        <v>22460</v>
      </c>
      <c r="J14301">
        <v>98</v>
      </c>
      <c r="L14301" t="s">
        <v>22470</v>
      </c>
      <c r="M14301" t="s">
        <v>22641</v>
      </c>
      <c r="N14301">
        <v>3</v>
      </c>
      <c r="O14301" t="s">
        <v>22651</v>
      </c>
    </row>
    <row r="14302" spans="1:15" x14ac:dyDescent="0.25">
      <c r="A14302" t="s">
        <v>12900</v>
      </c>
      <c r="B14302" t="s">
        <v>4</v>
      </c>
      <c r="C14302" t="s">
        <v>12901</v>
      </c>
      <c r="D14302" t="s">
        <v>4873</v>
      </c>
      <c r="E14302" t="s">
        <v>22485</v>
      </c>
      <c r="F14302" s="1">
        <v>43539</v>
      </c>
      <c r="G14302">
        <v>2019</v>
      </c>
      <c r="H14302">
        <v>2018</v>
      </c>
      <c r="I14302" t="s">
        <v>22460</v>
      </c>
      <c r="J14302">
        <v>98</v>
      </c>
      <c r="L14302" t="s">
        <v>22488</v>
      </c>
      <c r="M14302" t="s">
        <v>22641</v>
      </c>
      <c r="N14302">
        <v>3</v>
      </c>
      <c r="O14302" t="s">
        <v>22651</v>
      </c>
    </row>
    <row r="14303" spans="1:15" x14ac:dyDescent="0.25">
      <c r="A14303" t="s">
        <v>12900</v>
      </c>
      <c r="B14303" t="s">
        <v>4</v>
      </c>
      <c r="C14303" t="s">
        <v>12901</v>
      </c>
      <c r="D14303" t="s">
        <v>4873</v>
      </c>
      <c r="E14303" t="s">
        <v>22485</v>
      </c>
      <c r="F14303" s="1">
        <v>43539</v>
      </c>
      <c r="G14303">
        <v>2019</v>
      </c>
      <c r="H14303">
        <v>2018</v>
      </c>
      <c r="I14303" t="s">
        <v>22460</v>
      </c>
      <c r="J14303">
        <v>98</v>
      </c>
      <c r="L14303" t="s">
        <v>22540</v>
      </c>
      <c r="M14303" t="s">
        <v>22641</v>
      </c>
      <c r="N14303">
        <v>3</v>
      </c>
      <c r="O14303" t="s">
        <v>22651</v>
      </c>
    </row>
    <row r="14304" spans="1:15" x14ac:dyDescent="0.25">
      <c r="A14304" t="s">
        <v>12902</v>
      </c>
      <c r="B14304" t="s">
        <v>4</v>
      </c>
      <c r="C14304" t="s">
        <v>12903</v>
      </c>
      <c r="D14304" t="s">
        <v>12904</v>
      </c>
      <c r="E14304" t="s">
        <v>22456</v>
      </c>
      <c r="F14304" s="1">
        <v>43830</v>
      </c>
      <c r="G14304">
        <v>2019</v>
      </c>
      <c r="H14304">
        <v>1988</v>
      </c>
      <c r="I14304" t="s">
        <v>22482</v>
      </c>
      <c r="J14304">
        <v>87</v>
      </c>
      <c r="L14304" t="s">
        <v>22592</v>
      </c>
      <c r="M14304" t="s">
        <v>22641</v>
      </c>
      <c r="N14304">
        <v>12</v>
      </c>
      <c r="O14304" t="s">
        <v>22644</v>
      </c>
    </row>
    <row r="14305" spans="1:15" x14ac:dyDescent="0.25">
      <c r="A14305" t="s">
        <v>12902</v>
      </c>
      <c r="B14305" t="s">
        <v>4</v>
      </c>
      <c r="C14305" t="s">
        <v>12903</v>
      </c>
      <c r="D14305" t="s">
        <v>12904</v>
      </c>
      <c r="E14305" t="s">
        <v>22456</v>
      </c>
      <c r="F14305" s="1">
        <v>43830</v>
      </c>
      <c r="G14305">
        <v>2019</v>
      </c>
      <c r="H14305">
        <v>1988</v>
      </c>
      <c r="I14305" t="s">
        <v>22482</v>
      </c>
      <c r="J14305">
        <v>87</v>
      </c>
      <c r="L14305" t="s">
        <v>22497</v>
      </c>
      <c r="M14305" t="s">
        <v>22641</v>
      </c>
      <c r="N14305">
        <v>12</v>
      </c>
      <c r="O14305" t="s">
        <v>22644</v>
      </c>
    </row>
    <row r="14306" spans="1:15" x14ac:dyDescent="0.25">
      <c r="A14306" t="s">
        <v>2015</v>
      </c>
      <c r="B14306" t="s">
        <v>4</v>
      </c>
      <c r="C14306" t="s">
        <v>2016</v>
      </c>
      <c r="D14306" t="s">
        <v>2017</v>
      </c>
      <c r="E14306" t="s">
        <v>22501</v>
      </c>
      <c r="F14306" s="1">
        <v>44370</v>
      </c>
      <c r="G14306">
        <v>2021</v>
      </c>
      <c r="H14306">
        <v>2021</v>
      </c>
      <c r="I14306" t="s">
        <v>22460</v>
      </c>
      <c r="J14306">
        <v>88</v>
      </c>
      <c r="L14306" t="s">
        <v>22470</v>
      </c>
      <c r="M14306" t="s">
        <v>22637</v>
      </c>
      <c r="N14306">
        <v>6</v>
      </c>
      <c r="O14306" t="s">
        <v>22645</v>
      </c>
    </row>
    <row r="14307" spans="1:15" x14ac:dyDescent="0.25">
      <c r="A14307" t="s">
        <v>2015</v>
      </c>
      <c r="B14307" t="s">
        <v>4</v>
      </c>
      <c r="C14307" t="s">
        <v>2016</v>
      </c>
      <c r="D14307" t="s">
        <v>2017</v>
      </c>
      <c r="E14307" t="s">
        <v>22501</v>
      </c>
      <c r="F14307" s="1">
        <v>44370</v>
      </c>
      <c r="G14307">
        <v>2021</v>
      </c>
      <c r="H14307">
        <v>2021</v>
      </c>
      <c r="I14307" t="s">
        <v>22460</v>
      </c>
      <c r="J14307">
        <v>88</v>
      </c>
      <c r="L14307" t="s">
        <v>22537</v>
      </c>
      <c r="M14307" t="s">
        <v>22637</v>
      </c>
      <c r="N14307">
        <v>6</v>
      </c>
      <c r="O14307" t="s">
        <v>22645</v>
      </c>
    </row>
    <row r="14308" spans="1:15" x14ac:dyDescent="0.25">
      <c r="A14308" t="s">
        <v>2015</v>
      </c>
      <c r="B14308" t="s">
        <v>4</v>
      </c>
      <c r="C14308" t="s">
        <v>2016</v>
      </c>
      <c r="D14308" t="s">
        <v>2017</v>
      </c>
      <c r="E14308" t="s">
        <v>22501</v>
      </c>
      <c r="F14308" s="1">
        <v>44370</v>
      </c>
      <c r="G14308">
        <v>2021</v>
      </c>
      <c r="H14308">
        <v>2021</v>
      </c>
      <c r="I14308" t="s">
        <v>22460</v>
      </c>
      <c r="J14308">
        <v>88</v>
      </c>
      <c r="L14308" t="s">
        <v>22540</v>
      </c>
      <c r="M14308" t="s">
        <v>22637</v>
      </c>
      <c r="N14308">
        <v>6</v>
      </c>
      <c r="O14308" t="s">
        <v>22645</v>
      </c>
    </row>
    <row r="14309" spans="1:15" x14ac:dyDescent="0.25">
      <c r="A14309" t="s">
        <v>21669</v>
      </c>
      <c r="B14309" t="s">
        <v>8</v>
      </c>
      <c r="C14309" t="s">
        <v>21670</v>
      </c>
      <c r="D14309" t="s">
        <v>39</v>
      </c>
      <c r="E14309" t="s">
        <v>22468</v>
      </c>
      <c r="F14309" s="1">
        <v>42705</v>
      </c>
      <c r="G14309">
        <v>2016</v>
      </c>
      <c r="H14309">
        <v>1994</v>
      </c>
      <c r="I14309" t="s">
        <v>22479</v>
      </c>
      <c r="K14309">
        <v>1</v>
      </c>
      <c r="L14309" t="s">
        <v>22504</v>
      </c>
      <c r="M14309" t="s">
        <v>22654</v>
      </c>
      <c r="N14309">
        <v>12</v>
      </c>
      <c r="O14309" t="s">
        <v>22644</v>
      </c>
    </row>
    <row r="14310" spans="1:15" x14ac:dyDescent="0.25">
      <c r="A14310" t="s">
        <v>12907</v>
      </c>
      <c r="B14310" t="s">
        <v>4</v>
      </c>
      <c r="C14310" t="s">
        <v>12908</v>
      </c>
      <c r="D14310" t="s">
        <v>12909</v>
      </c>
      <c r="E14310" t="s">
        <v>22480</v>
      </c>
      <c r="F14310" s="1">
        <v>43367</v>
      </c>
      <c r="G14310">
        <v>2018</v>
      </c>
      <c r="H14310">
        <v>2017</v>
      </c>
      <c r="I14310" t="s">
        <v>22460</v>
      </c>
      <c r="J14310">
        <v>111</v>
      </c>
      <c r="L14310" t="s">
        <v>22483</v>
      </c>
      <c r="M14310" t="s">
        <v>22643</v>
      </c>
      <c r="N14310">
        <v>9</v>
      </c>
      <c r="O14310" t="s">
        <v>22646</v>
      </c>
    </row>
    <row r="14311" spans="1:15" x14ac:dyDescent="0.25">
      <c r="A14311" t="s">
        <v>12907</v>
      </c>
      <c r="B14311" t="s">
        <v>4</v>
      </c>
      <c r="C14311" t="s">
        <v>12908</v>
      </c>
      <c r="D14311" t="s">
        <v>12909</v>
      </c>
      <c r="E14311" t="s">
        <v>22480</v>
      </c>
      <c r="F14311" s="1">
        <v>43367</v>
      </c>
      <c r="G14311">
        <v>2018</v>
      </c>
      <c r="H14311">
        <v>2017</v>
      </c>
      <c r="I14311" t="s">
        <v>22460</v>
      </c>
      <c r="J14311">
        <v>111</v>
      </c>
      <c r="L14311" t="s">
        <v>22540</v>
      </c>
      <c r="M14311" t="s">
        <v>22643</v>
      </c>
      <c r="N14311">
        <v>9</v>
      </c>
      <c r="O14311" t="s">
        <v>22646</v>
      </c>
    </row>
    <row r="14312" spans="1:15" x14ac:dyDescent="0.25">
      <c r="A14312" t="s">
        <v>12905</v>
      </c>
      <c r="B14312" t="s">
        <v>4</v>
      </c>
      <c r="C14312" t="s">
        <v>12906</v>
      </c>
      <c r="D14312" t="s">
        <v>11650</v>
      </c>
      <c r="E14312" t="s">
        <v>39</v>
      </c>
      <c r="F14312" s="1">
        <v>42887</v>
      </c>
      <c r="G14312">
        <v>2017</v>
      </c>
      <c r="H14312">
        <v>2017</v>
      </c>
      <c r="I14312" t="s">
        <v>22460</v>
      </c>
      <c r="J14312">
        <v>63</v>
      </c>
      <c r="L14312" t="s">
        <v>22495</v>
      </c>
      <c r="M14312" t="s">
        <v>22653</v>
      </c>
      <c r="N14312">
        <v>6</v>
      </c>
      <c r="O14312" t="s">
        <v>22645</v>
      </c>
    </row>
    <row r="14313" spans="1:15" x14ac:dyDescent="0.25">
      <c r="A14313" t="s">
        <v>12910</v>
      </c>
      <c r="B14313" t="s">
        <v>4</v>
      </c>
      <c r="C14313" t="s">
        <v>12911</v>
      </c>
      <c r="D14313" t="s">
        <v>12912</v>
      </c>
      <c r="E14313" t="s">
        <v>22456</v>
      </c>
      <c r="F14313" s="1">
        <v>43101</v>
      </c>
      <c r="G14313">
        <v>2018</v>
      </c>
      <c r="H14313">
        <v>2012</v>
      </c>
      <c r="I14313" t="s">
        <v>22558</v>
      </c>
      <c r="J14313">
        <v>105</v>
      </c>
      <c r="L14313" t="s">
        <v>22488</v>
      </c>
      <c r="M14313" t="s">
        <v>22643</v>
      </c>
      <c r="N14313">
        <v>1</v>
      </c>
      <c r="O14313" t="s">
        <v>22642</v>
      </c>
    </row>
    <row r="14314" spans="1:15" x14ac:dyDescent="0.25">
      <c r="A14314" t="s">
        <v>12910</v>
      </c>
      <c r="B14314" t="s">
        <v>4</v>
      </c>
      <c r="C14314" t="s">
        <v>12911</v>
      </c>
      <c r="D14314" t="s">
        <v>12912</v>
      </c>
      <c r="E14314" t="s">
        <v>22456</v>
      </c>
      <c r="F14314" s="1">
        <v>43101</v>
      </c>
      <c r="G14314">
        <v>2018</v>
      </c>
      <c r="H14314">
        <v>2012</v>
      </c>
      <c r="I14314" t="s">
        <v>22558</v>
      </c>
      <c r="J14314">
        <v>105</v>
      </c>
      <c r="L14314" t="s">
        <v>22563</v>
      </c>
      <c r="M14314" t="s">
        <v>22643</v>
      </c>
      <c r="N14314">
        <v>1</v>
      </c>
      <c r="O14314" t="s">
        <v>22642</v>
      </c>
    </row>
    <row r="14315" spans="1:15" x14ac:dyDescent="0.25">
      <c r="A14315" t="s">
        <v>12910</v>
      </c>
      <c r="B14315" t="s">
        <v>4</v>
      </c>
      <c r="C14315" t="s">
        <v>12911</v>
      </c>
      <c r="D14315" t="s">
        <v>12912</v>
      </c>
      <c r="E14315" t="s">
        <v>22456</v>
      </c>
      <c r="F14315" s="1">
        <v>43101</v>
      </c>
      <c r="G14315">
        <v>2018</v>
      </c>
      <c r="H14315">
        <v>2012</v>
      </c>
      <c r="I14315" t="s">
        <v>22558</v>
      </c>
      <c r="J14315">
        <v>105</v>
      </c>
      <c r="L14315" t="s">
        <v>22540</v>
      </c>
      <c r="M14315" t="s">
        <v>22643</v>
      </c>
      <c r="N14315">
        <v>1</v>
      </c>
      <c r="O14315" t="s">
        <v>22642</v>
      </c>
    </row>
    <row r="14316" spans="1:15" x14ac:dyDescent="0.25">
      <c r="A14316" t="s">
        <v>12913</v>
      </c>
      <c r="B14316" t="s">
        <v>4</v>
      </c>
      <c r="C14316" t="s">
        <v>12914</v>
      </c>
      <c r="D14316" t="s">
        <v>12915</v>
      </c>
      <c r="E14316" t="s">
        <v>22463</v>
      </c>
      <c r="F14316" s="1">
        <v>43831</v>
      </c>
      <c r="G14316">
        <v>2020</v>
      </c>
      <c r="H14316">
        <v>1968</v>
      </c>
      <c r="I14316" t="s">
        <v>22489</v>
      </c>
      <c r="J14316">
        <v>146</v>
      </c>
      <c r="L14316" t="s">
        <v>22472</v>
      </c>
      <c r="M14316" t="s">
        <v>22639</v>
      </c>
      <c r="N14316">
        <v>1</v>
      </c>
      <c r="O14316" t="s">
        <v>22642</v>
      </c>
    </row>
    <row r="14317" spans="1:15" x14ac:dyDescent="0.25">
      <c r="A14317" t="s">
        <v>12913</v>
      </c>
      <c r="B14317" t="s">
        <v>4</v>
      </c>
      <c r="C14317" t="s">
        <v>12914</v>
      </c>
      <c r="D14317" t="s">
        <v>12915</v>
      </c>
      <c r="E14317" t="s">
        <v>22463</v>
      </c>
      <c r="F14317" s="1">
        <v>43831</v>
      </c>
      <c r="G14317">
        <v>2020</v>
      </c>
      <c r="H14317">
        <v>1968</v>
      </c>
      <c r="I14317" t="s">
        <v>22489</v>
      </c>
      <c r="J14317">
        <v>146</v>
      </c>
      <c r="L14317" t="s">
        <v>22589</v>
      </c>
      <c r="M14317" t="s">
        <v>22639</v>
      </c>
      <c r="N14317">
        <v>1</v>
      </c>
      <c r="O14317" t="s">
        <v>22642</v>
      </c>
    </row>
    <row r="14318" spans="1:15" x14ac:dyDescent="0.25">
      <c r="A14318" t="s">
        <v>12913</v>
      </c>
      <c r="B14318" t="s">
        <v>4</v>
      </c>
      <c r="C14318" t="s">
        <v>12914</v>
      </c>
      <c r="D14318" t="s">
        <v>12915</v>
      </c>
      <c r="E14318" t="s">
        <v>22463</v>
      </c>
      <c r="F14318" s="1">
        <v>43831</v>
      </c>
      <c r="G14318">
        <v>2020</v>
      </c>
      <c r="H14318">
        <v>1968</v>
      </c>
      <c r="I14318" t="s">
        <v>22489</v>
      </c>
      <c r="J14318">
        <v>146</v>
      </c>
      <c r="L14318" t="s">
        <v>22470</v>
      </c>
      <c r="M14318" t="s">
        <v>22639</v>
      </c>
      <c r="N14318">
        <v>1</v>
      </c>
      <c r="O14318" t="s">
        <v>22642</v>
      </c>
    </row>
    <row r="14319" spans="1:15" x14ac:dyDescent="0.25">
      <c r="A14319" t="s">
        <v>12916</v>
      </c>
      <c r="B14319" t="s">
        <v>4</v>
      </c>
      <c r="C14319" t="s">
        <v>12917</v>
      </c>
      <c r="D14319" t="s">
        <v>12918</v>
      </c>
      <c r="E14319" t="s">
        <v>22456</v>
      </c>
      <c r="F14319" s="1">
        <v>43831</v>
      </c>
      <c r="G14319">
        <v>2020</v>
      </c>
      <c r="H14319">
        <v>2009</v>
      </c>
      <c r="I14319" t="s">
        <v>22482</v>
      </c>
      <c r="J14319">
        <v>96</v>
      </c>
      <c r="L14319" t="s">
        <v>22563</v>
      </c>
      <c r="M14319" t="s">
        <v>22639</v>
      </c>
      <c r="N14319">
        <v>1</v>
      </c>
      <c r="O14319" t="s">
        <v>22642</v>
      </c>
    </row>
    <row r="14320" spans="1:15" x14ac:dyDescent="0.25">
      <c r="A14320" t="s">
        <v>12916</v>
      </c>
      <c r="B14320" t="s">
        <v>4</v>
      </c>
      <c r="C14320" t="s">
        <v>12917</v>
      </c>
      <c r="D14320" t="s">
        <v>12918</v>
      </c>
      <c r="E14320" t="s">
        <v>22456</v>
      </c>
      <c r="F14320" s="1">
        <v>43831</v>
      </c>
      <c r="G14320">
        <v>2020</v>
      </c>
      <c r="H14320">
        <v>2009</v>
      </c>
      <c r="I14320" t="s">
        <v>22482</v>
      </c>
      <c r="J14320">
        <v>96</v>
      </c>
      <c r="L14320" t="s">
        <v>22475</v>
      </c>
      <c r="M14320" t="s">
        <v>22639</v>
      </c>
      <c r="N14320">
        <v>1</v>
      </c>
      <c r="O14320" t="s">
        <v>22642</v>
      </c>
    </row>
    <row r="14321" spans="1:15" x14ac:dyDescent="0.25">
      <c r="A14321" t="s">
        <v>12919</v>
      </c>
      <c r="B14321" t="s">
        <v>4</v>
      </c>
      <c r="C14321" t="s">
        <v>12920</v>
      </c>
      <c r="D14321" t="s">
        <v>12921</v>
      </c>
      <c r="E14321" t="s">
        <v>22456</v>
      </c>
      <c r="F14321" s="1">
        <v>43015</v>
      </c>
      <c r="G14321">
        <v>2017</v>
      </c>
      <c r="H14321">
        <v>2017</v>
      </c>
      <c r="I14321" t="s">
        <v>22460</v>
      </c>
      <c r="J14321">
        <v>80</v>
      </c>
      <c r="L14321" t="s">
        <v>22458</v>
      </c>
      <c r="M14321" t="s">
        <v>22653</v>
      </c>
      <c r="N14321">
        <v>10</v>
      </c>
      <c r="O14321" t="s">
        <v>22640</v>
      </c>
    </row>
    <row r="14322" spans="1:15" x14ac:dyDescent="0.25">
      <c r="A14322" t="s">
        <v>12919</v>
      </c>
      <c r="B14322" t="s">
        <v>4</v>
      </c>
      <c r="C14322" t="s">
        <v>12920</v>
      </c>
      <c r="D14322" t="s">
        <v>12921</v>
      </c>
      <c r="E14322" t="s">
        <v>22456</v>
      </c>
      <c r="F14322" s="1">
        <v>43015</v>
      </c>
      <c r="G14322">
        <v>2017</v>
      </c>
      <c r="H14322">
        <v>2017</v>
      </c>
      <c r="I14322" t="s">
        <v>22460</v>
      </c>
      <c r="J14322">
        <v>80</v>
      </c>
      <c r="L14322" t="s">
        <v>22537</v>
      </c>
      <c r="M14322" t="s">
        <v>22653</v>
      </c>
      <c r="N14322">
        <v>10</v>
      </c>
      <c r="O14322" t="s">
        <v>22640</v>
      </c>
    </row>
    <row r="14323" spans="1:15" x14ac:dyDescent="0.25">
      <c r="A14323" t="s">
        <v>12922</v>
      </c>
      <c r="B14323" t="s">
        <v>4</v>
      </c>
      <c r="C14323" t="s">
        <v>12923</v>
      </c>
      <c r="D14323" t="s">
        <v>12924</v>
      </c>
      <c r="E14323" t="s">
        <v>22456</v>
      </c>
      <c r="F14323" s="1">
        <v>43622</v>
      </c>
      <c r="G14323">
        <v>2019</v>
      </c>
      <c r="H14323">
        <v>2014</v>
      </c>
      <c r="I14323" t="s">
        <v>22474</v>
      </c>
      <c r="J14323">
        <v>99</v>
      </c>
      <c r="L14323" t="s">
        <v>22470</v>
      </c>
      <c r="M14323" t="s">
        <v>22641</v>
      </c>
      <c r="N14323">
        <v>6</v>
      </c>
      <c r="O14323" t="s">
        <v>22645</v>
      </c>
    </row>
    <row r="14324" spans="1:15" x14ac:dyDescent="0.25">
      <c r="A14324" t="s">
        <v>12922</v>
      </c>
      <c r="B14324" t="s">
        <v>4</v>
      </c>
      <c r="C14324" t="s">
        <v>12923</v>
      </c>
      <c r="D14324" t="s">
        <v>12924</v>
      </c>
      <c r="E14324" t="s">
        <v>22456</v>
      </c>
      <c r="F14324" s="1">
        <v>43622</v>
      </c>
      <c r="G14324">
        <v>2019</v>
      </c>
      <c r="H14324">
        <v>2014</v>
      </c>
      <c r="I14324" t="s">
        <v>22474</v>
      </c>
      <c r="J14324">
        <v>99</v>
      </c>
      <c r="L14324" t="s">
        <v>22593</v>
      </c>
      <c r="M14324" t="s">
        <v>22641</v>
      </c>
      <c r="N14324">
        <v>6</v>
      </c>
      <c r="O14324" t="s">
        <v>22645</v>
      </c>
    </row>
    <row r="14325" spans="1:15" x14ac:dyDescent="0.25">
      <c r="A14325" t="s">
        <v>12922</v>
      </c>
      <c r="B14325" t="s">
        <v>4</v>
      </c>
      <c r="C14325" t="s">
        <v>12923</v>
      </c>
      <c r="D14325" t="s">
        <v>12924</v>
      </c>
      <c r="E14325" t="s">
        <v>22456</v>
      </c>
      <c r="F14325" s="1">
        <v>43622</v>
      </c>
      <c r="G14325">
        <v>2019</v>
      </c>
      <c r="H14325">
        <v>2014</v>
      </c>
      <c r="I14325" t="s">
        <v>22474</v>
      </c>
      <c r="J14325">
        <v>99</v>
      </c>
      <c r="L14325" t="s">
        <v>22539</v>
      </c>
      <c r="M14325" t="s">
        <v>22641</v>
      </c>
      <c r="N14325">
        <v>6</v>
      </c>
      <c r="O14325" t="s">
        <v>22645</v>
      </c>
    </row>
    <row r="14326" spans="1:15" x14ac:dyDescent="0.25">
      <c r="A14326" t="s">
        <v>21663</v>
      </c>
      <c r="B14326" t="s">
        <v>8</v>
      </c>
      <c r="C14326" t="s">
        <v>21664</v>
      </c>
      <c r="D14326" t="s">
        <v>39</v>
      </c>
      <c r="E14326" t="s">
        <v>22456</v>
      </c>
      <c r="F14326" s="1">
        <v>43373</v>
      </c>
      <c r="G14326">
        <v>2018</v>
      </c>
      <c r="H14326">
        <v>2018</v>
      </c>
      <c r="I14326" t="s">
        <v>22460</v>
      </c>
      <c r="K14326">
        <v>1</v>
      </c>
      <c r="L14326" t="s">
        <v>22478</v>
      </c>
      <c r="M14326" t="s">
        <v>22643</v>
      </c>
      <c r="N14326">
        <v>9</v>
      </c>
      <c r="O14326" t="s">
        <v>22646</v>
      </c>
    </row>
    <row r="14327" spans="1:15" x14ac:dyDescent="0.25">
      <c r="A14327" t="s">
        <v>12925</v>
      </c>
      <c r="B14327" t="s">
        <v>4</v>
      </c>
      <c r="C14327" t="s">
        <v>12926</v>
      </c>
      <c r="D14327" t="s">
        <v>12927</v>
      </c>
      <c r="E14327" t="s">
        <v>22493</v>
      </c>
      <c r="F14327" s="1">
        <v>43773</v>
      </c>
      <c r="G14327">
        <v>2019</v>
      </c>
      <c r="H14327">
        <v>2012</v>
      </c>
      <c r="I14327" t="s">
        <v>22462</v>
      </c>
      <c r="J14327">
        <v>87</v>
      </c>
      <c r="L14327" t="s">
        <v>22539</v>
      </c>
      <c r="M14327" t="s">
        <v>22641</v>
      </c>
      <c r="N14327">
        <v>11</v>
      </c>
      <c r="O14327" t="s">
        <v>22648</v>
      </c>
    </row>
    <row r="14328" spans="1:15" x14ac:dyDescent="0.25">
      <c r="A14328" t="s">
        <v>12925</v>
      </c>
      <c r="B14328" t="s">
        <v>4</v>
      </c>
      <c r="C14328" t="s">
        <v>12926</v>
      </c>
      <c r="D14328" t="s">
        <v>12927</v>
      </c>
      <c r="E14328" t="s">
        <v>22493</v>
      </c>
      <c r="F14328" s="1">
        <v>43773</v>
      </c>
      <c r="G14328">
        <v>2019</v>
      </c>
      <c r="H14328">
        <v>2012</v>
      </c>
      <c r="I14328" t="s">
        <v>22462</v>
      </c>
      <c r="J14328">
        <v>87</v>
      </c>
      <c r="L14328" t="s">
        <v>22470</v>
      </c>
      <c r="M14328" t="s">
        <v>22641</v>
      </c>
      <c r="N14328">
        <v>11</v>
      </c>
      <c r="O14328" t="s">
        <v>22648</v>
      </c>
    </row>
    <row r="14329" spans="1:15" x14ac:dyDescent="0.25">
      <c r="A14329" t="s">
        <v>319</v>
      </c>
      <c r="B14329" t="s">
        <v>8</v>
      </c>
      <c r="C14329" t="s">
        <v>320</v>
      </c>
      <c r="D14329" t="s">
        <v>39</v>
      </c>
      <c r="E14329" t="s">
        <v>22468</v>
      </c>
      <c r="F14329" s="1">
        <v>44370</v>
      </c>
      <c r="G14329">
        <v>2021</v>
      </c>
      <c r="H14329">
        <v>2021</v>
      </c>
      <c r="I14329" t="s">
        <v>22479</v>
      </c>
      <c r="K14329">
        <v>1</v>
      </c>
      <c r="L14329" t="s">
        <v>22508</v>
      </c>
      <c r="M14329" t="s">
        <v>22637</v>
      </c>
      <c r="N14329">
        <v>6</v>
      </c>
      <c r="O14329" t="s">
        <v>22645</v>
      </c>
    </row>
    <row r="14330" spans="1:15" x14ac:dyDescent="0.25">
      <c r="A14330" t="s">
        <v>319</v>
      </c>
      <c r="B14330" t="s">
        <v>8</v>
      </c>
      <c r="C14330" t="s">
        <v>320</v>
      </c>
      <c r="D14330" t="s">
        <v>39</v>
      </c>
      <c r="E14330" t="s">
        <v>22468</v>
      </c>
      <c r="F14330" s="1">
        <v>44370</v>
      </c>
      <c r="G14330">
        <v>2021</v>
      </c>
      <c r="H14330">
        <v>2021</v>
      </c>
      <c r="I14330" t="s">
        <v>22479</v>
      </c>
      <c r="K14330">
        <v>1</v>
      </c>
      <c r="L14330" t="s">
        <v>22477</v>
      </c>
      <c r="M14330" t="s">
        <v>22637</v>
      </c>
      <c r="N14330">
        <v>6</v>
      </c>
      <c r="O14330" t="s">
        <v>22645</v>
      </c>
    </row>
    <row r="14331" spans="1:15" x14ac:dyDescent="0.25">
      <c r="A14331" t="s">
        <v>12928</v>
      </c>
      <c r="B14331" t="s">
        <v>4</v>
      </c>
      <c r="C14331" t="s">
        <v>12929</v>
      </c>
      <c r="D14331" t="s">
        <v>12930</v>
      </c>
      <c r="E14331" t="s">
        <v>22456</v>
      </c>
      <c r="F14331" s="1">
        <v>43525</v>
      </c>
      <c r="G14331">
        <v>2019</v>
      </c>
      <c r="H14331">
        <v>2015</v>
      </c>
      <c r="I14331" t="s">
        <v>22479</v>
      </c>
      <c r="J14331">
        <v>88</v>
      </c>
      <c r="L14331" t="s">
        <v>22472</v>
      </c>
      <c r="M14331" t="s">
        <v>22641</v>
      </c>
      <c r="N14331">
        <v>3</v>
      </c>
      <c r="O14331" t="s">
        <v>22651</v>
      </c>
    </row>
    <row r="14332" spans="1:15" x14ac:dyDescent="0.25">
      <c r="A14332" t="s">
        <v>12928</v>
      </c>
      <c r="B14332" t="s">
        <v>4</v>
      </c>
      <c r="C14332" t="s">
        <v>12929</v>
      </c>
      <c r="D14332" t="s">
        <v>12930</v>
      </c>
      <c r="E14332" t="s">
        <v>22456</v>
      </c>
      <c r="F14332" s="1">
        <v>43525</v>
      </c>
      <c r="G14332">
        <v>2019</v>
      </c>
      <c r="H14332">
        <v>2015</v>
      </c>
      <c r="I14332" t="s">
        <v>22479</v>
      </c>
      <c r="J14332">
        <v>88</v>
      </c>
      <c r="L14332" t="s">
        <v>22488</v>
      </c>
      <c r="M14332" t="s">
        <v>22641</v>
      </c>
      <c r="N14332">
        <v>3</v>
      </c>
      <c r="O14332" t="s">
        <v>22651</v>
      </c>
    </row>
    <row r="14333" spans="1:15" x14ac:dyDescent="0.25">
      <c r="A14333" t="s">
        <v>12928</v>
      </c>
      <c r="B14333" t="s">
        <v>4</v>
      </c>
      <c r="C14333" t="s">
        <v>12929</v>
      </c>
      <c r="D14333" t="s">
        <v>12930</v>
      </c>
      <c r="E14333" t="s">
        <v>22456</v>
      </c>
      <c r="F14333" s="1">
        <v>43525</v>
      </c>
      <c r="G14333">
        <v>2019</v>
      </c>
      <c r="H14333">
        <v>2015</v>
      </c>
      <c r="I14333" t="s">
        <v>22479</v>
      </c>
      <c r="J14333">
        <v>88</v>
      </c>
      <c r="L14333" t="s">
        <v>22539</v>
      </c>
      <c r="M14333" t="s">
        <v>22641</v>
      </c>
      <c r="N14333">
        <v>3</v>
      </c>
      <c r="O14333" t="s">
        <v>22651</v>
      </c>
    </row>
    <row r="14334" spans="1:15" x14ac:dyDescent="0.25">
      <c r="A14334" t="s">
        <v>12931</v>
      </c>
      <c r="B14334" t="s">
        <v>4</v>
      </c>
      <c r="C14334" t="s">
        <v>12932</v>
      </c>
      <c r="D14334" t="s">
        <v>1182</v>
      </c>
      <c r="E14334" t="s">
        <v>22456</v>
      </c>
      <c r="F14334" s="1">
        <v>43466</v>
      </c>
      <c r="G14334">
        <v>2019</v>
      </c>
      <c r="H14334">
        <v>2004</v>
      </c>
      <c r="I14334" t="s">
        <v>22474</v>
      </c>
      <c r="J14334">
        <v>99</v>
      </c>
      <c r="L14334" t="s">
        <v>22472</v>
      </c>
      <c r="M14334" t="s">
        <v>22641</v>
      </c>
      <c r="N14334">
        <v>1</v>
      </c>
      <c r="O14334" t="s">
        <v>22642</v>
      </c>
    </row>
    <row r="14335" spans="1:15" x14ac:dyDescent="0.25">
      <c r="A14335" t="s">
        <v>12931</v>
      </c>
      <c r="B14335" t="s">
        <v>4</v>
      </c>
      <c r="C14335" t="s">
        <v>12932</v>
      </c>
      <c r="D14335" t="s">
        <v>1182</v>
      </c>
      <c r="E14335" t="s">
        <v>22456</v>
      </c>
      <c r="F14335" s="1">
        <v>43466</v>
      </c>
      <c r="G14335">
        <v>2019</v>
      </c>
      <c r="H14335">
        <v>2004</v>
      </c>
      <c r="I14335" t="s">
        <v>22474</v>
      </c>
      <c r="J14335">
        <v>99</v>
      </c>
      <c r="L14335" t="s">
        <v>22470</v>
      </c>
      <c r="M14335" t="s">
        <v>22641</v>
      </c>
      <c r="N14335">
        <v>1</v>
      </c>
      <c r="O14335" t="s">
        <v>22642</v>
      </c>
    </row>
    <row r="14336" spans="1:15" x14ac:dyDescent="0.25">
      <c r="A14336" t="s">
        <v>12933</v>
      </c>
      <c r="B14336" t="s">
        <v>4</v>
      </c>
      <c r="C14336" t="s">
        <v>12934</v>
      </c>
      <c r="D14336" t="s">
        <v>12935</v>
      </c>
      <c r="E14336" t="s">
        <v>22456</v>
      </c>
      <c r="F14336" s="1">
        <v>43529</v>
      </c>
      <c r="G14336">
        <v>2019</v>
      </c>
      <c r="H14336">
        <v>2018</v>
      </c>
      <c r="I14336" t="s">
        <v>22474</v>
      </c>
      <c r="J14336">
        <v>104</v>
      </c>
      <c r="L14336" t="s">
        <v>22472</v>
      </c>
      <c r="M14336" t="s">
        <v>22641</v>
      </c>
      <c r="N14336">
        <v>3</v>
      </c>
      <c r="O14336" t="s">
        <v>22651</v>
      </c>
    </row>
    <row r="14337" spans="1:15" x14ac:dyDescent="0.25">
      <c r="A14337" t="s">
        <v>12933</v>
      </c>
      <c r="B14337" t="s">
        <v>4</v>
      </c>
      <c r="C14337" t="s">
        <v>12934</v>
      </c>
      <c r="D14337" t="s">
        <v>12935</v>
      </c>
      <c r="E14337" t="s">
        <v>22456</v>
      </c>
      <c r="F14337" s="1">
        <v>43529</v>
      </c>
      <c r="G14337">
        <v>2019</v>
      </c>
      <c r="H14337">
        <v>2018</v>
      </c>
      <c r="I14337" t="s">
        <v>22474</v>
      </c>
      <c r="J14337">
        <v>104</v>
      </c>
      <c r="L14337" t="s">
        <v>22470</v>
      </c>
      <c r="M14337" t="s">
        <v>22641</v>
      </c>
      <c r="N14337">
        <v>3</v>
      </c>
      <c r="O14337" t="s">
        <v>22651</v>
      </c>
    </row>
    <row r="14338" spans="1:15" x14ac:dyDescent="0.25">
      <c r="A14338" t="s">
        <v>12933</v>
      </c>
      <c r="B14338" t="s">
        <v>4</v>
      </c>
      <c r="C14338" t="s">
        <v>12934</v>
      </c>
      <c r="D14338" t="s">
        <v>12935</v>
      </c>
      <c r="E14338" t="s">
        <v>22456</v>
      </c>
      <c r="F14338" s="1">
        <v>43529</v>
      </c>
      <c r="G14338">
        <v>2019</v>
      </c>
      <c r="H14338">
        <v>2018</v>
      </c>
      <c r="I14338" t="s">
        <v>22474</v>
      </c>
      <c r="J14338">
        <v>104</v>
      </c>
      <c r="L14338" t="s">
        <v>22488</v>
      </c>
      <c r="M14338" t="s">
        <v>22641</v>
      </c>
      <c r="N14338">
        <v>3</v>
      </c>
      <c r="O14338" t="s">
        <v>22651</v>
      </c>
    </row>
    <row r="14339" spans="1:15" x14ac:dyDescent="0.25">
      <c r="A14339" t="s">
        <v>12936</v>
      </c>
      <c r="B14339" t="s">
        <v>4</v>
      </c>
      <c r="C14339" t="s">
        <v>12937</v>
      </c>
      <c r="D14339" t="s">
        <v>10543</v>
      </c>
      <c r="E14339" t="s">
        <v>22492</v>
      </c>
      <c r="F14339" s="1">
        <v>43266</v>
      </c>
      <c r="G14339">
        <v>2018</v>
      </c>
      <c r="H14339">
        <v>2006</v>
      </c>
      <c r="I14339" t="s">
        <v>22482</v>
      </c>
      <c r="J14339">
        <v>104</v>
      </c>
      <c r="L14339" t="s">
        <v>22488</v>
      </c>
      <c r="M14339" t="s">
        <v>22643</v>
      </c>
      <c r="N14339">
        <v>6</v>
      </c>
      <c r="O14339" t="s">
        <v>22645</v>
      </c>
    </row>
    <row r="14340" spans="1:15" x14ac:dyDescent="0.25">
      <c r="A14340" t="s">
        <v>12936</v>
      </c>
      <c r="B14340" t="s">
        <v>4</v>
      </c>
      <c r="C14340" t="s">
        <v>12937</v>
      </c>
      <c r="D14340" t="s">
        <v>10543</v>
      </c>
      <c r="E14340" t="s">
        <v>22492</v>
      </c>
      <c r="F14340" s="1">
        <v>43266</v>
      </c>
      <c r="G14340">
        <v>2018</v>
      </c>
      <c r="H14340">
        <v>2006</v>
      </c>
      <c r="I14340" t="s">
        <v>22482</v>
      </c>
      <c r="J14340">
        <v>104</v>
      </c>
      <c r="L14340" t="s">
        <v>22475</v>
      </c>
      <c r="M14340" t="s">
        <v>22643</v>
      </c>
      <c r="N14340">
        <v>6</v>
      </c>
      <c r="O14340" t="s">
        <v>22645</v>
      </c>
    </row>
    <row r="14341" spans="1:15" x14ac:dyDescent="0.25">
      <c r="A14341" t="s">
        <v>12936</v>
      </c>
      <c r="B14341" t="s">
        <v>4</v>
      </c>
      <c r="C14341" t="s">
        <v>12937</v>
      </c>
      <c r="D14341" t="s">
        <v>10543</v>
      </c>
      <c r="E14341" t="s">
        <v>22492</v>
      </c>
      <c r="F14341" s="1">
        <v>43266</v>
      </c>
      <c r="G14341">
        <v>2018</v>
      </c>
      <c r="H14341">
        <v>2006</v>
      </c>
      <c r="I14341" t="s">
        <v>22482</v>
      </c>
      <c r="J14341">
        <v>104</v>
      </c>
      <c r="L14341" t="s">
        <v>22540</v>
      </c>
      <c r="M14341" t="s">
        <v>22643</v>
      </c>
      <c r="N14341">
        <v>6</v>
      </c>
      <c r="O14341" t="s">
        <v>22645</v>
      </c>
    </row>
    <row r="14342" spans="1:15" x14ac:dyDescent="0.25">
      <c r="A14342" t="s">
        <v>21665</v>
      </c>
      <c r="B14342" t="s">
        <v>8</v>
      </c>
      <c r="C14342" t="s">
        <v>21666</v>
      </c>
      <c r="D14342" t="s">
        <v>39</v>
      </c>
      <c r="E14342" t="s">
        <v>22514</v>
      </c>
      <c r="F14342" s="1">
        <v>43054</v>
      </c>
      <c r="G14342">
        <v>2017</v>
      </c>
      <c r="H14342">
        <v>2017</v>
      </c>
      <c r="I14342" t="s">
        <v>22466</v>
      </c>
      <c r="K14342">
        <v>1</v>
      </c>
      <c r="L14342" t="s">
        <v>22473</v>
      </c>
      <c r="M14342" t="s">
        <v>22653</v>
      </c>
      <c r="N14342">
        <v>11</v>
      </c>
      <c r="O14342" t="s">
        <v>22648</v>
      </c>
    </row>
    <row r="14343" spans="1:15" x14ac:dyDescent="0.25">
      <c r="A14343" t="s">
        <v>12938</v>
      </c>
      <c r="B14343" t="s">
        <v>4</v>
      </c>
      <c r="C14343" t="s">
        <v>12939</v>
      </c>
      <c r="D14343" t="s">
        <v>12940</v>
      </c>
      <c r="E14343" t="s">
        <v>22468</v>
      </c>
      <c r="F14343" s="1">
        <v>43480</v>
      </c>
      <c r="G14343">
        <v>2019</v>
      </c>
      <c r="H14343">
        <v>2017</v>
      </c>
      <c r="I14343" t="s">
        <v>22464</v>
      </c>
      <c r="J14343">
        <v>118</v>
      </c>
      <c r="L14343" t="s">
        <v>22470</v>
      </c>
      <c r="M14343" t="s">
        <v>22641</v>
      </c>
      <c r="N14343">
        <v>1</v>
      </c>
      <c r="O14343" t="s">
        <v>22642</v>
      </c>
    </row>
    <row r="14344" spans="1:15" x14ac:dyDescent="0.25">
      <c r="A14344" t="s">
        <v>12938</v>
      </c>
      <c r="B14344" t="s">
        <v>4</v>
      </c>
      <c r="C14344" t="s">
        <v>12939</v>
      </c>
      <c r="D14344" t="s">
        <v>12940</v>
      </c>
      <c r="E14344" t="s">
        <v>22468</v>
      </c>
      <c r="F14344" s="1">
        <v>43480</v>
      </c>
      <c r="G14344">
        <v>2019</v>
      </c>
      <c r="H14344">
        <v>2017</v>
      </c>
      <c r="I14344" t="s">
        <v>22464</v>
      </c>
      <c r="J14344">
        <v>118</v>
      </c>
      <c r="L14344" t="s">
        <v>22540</v>
      </c>
      <c r="M14344" t="s">
        <v>22641</v>
      </c>
      <c r="N14344">
        <v>1</v>
      </c>
      <c r="O14344" t="s">
        <v>22642</v>
      </c>
    </row>
    <row r="14345" spans="1:15" x14ac:dyDescent="0.25">
      <c r="A14345" t="s">
        <v>12941</v>
      </c>
      <c r="B14345" t="s">
        <v>4</v>
      </c>
      <c r="C14345" t="s">
        <v>12942</v>
      </c>
      <c r="D14345" t="s">
        <v>12440</v>
      </c>
      <c r="E14345" t="s">
        <v>22465</v>
      </c>
      <c r="F14345" s="1">
        <v>43830</v>
      </c>
      <c r="G14345">
        <v>2019</v>
      </c>
      <c r="H14345">
        <v>1975</v>
      </c>
      <c r="I14345" t="s">
        <v>22462</v>
      </c>
      <c r="J14345">
        <v>127</v>
      </c>
      <c r="L14345" t="s">
        <v>22589</v>
      </c>
      <c r="M14345" t="s">
        <v>22641</v>
      </c>
      <c r="N14345">
        <v>12</v>
      </c>
      <c r="O14345" t="s">
        <v>22644</v>
      </c>
    </row>
    <row r="14346" spans="1:15" x14ac:dyDescent="0.25">
      <c r="A14346" t="s">
        <v>12941</v>
      </c>
      <c r="B14346" t="s">
        <v>4</v>
      </c>
      <c r="C14346" t="s">
        <v>12942</v>
      </c>
      <c r="D14346" t="s">
        <v>12440</v>
      </c>
      <c r="E14346" t="s">
        <v>22465</v>
      </c>
      <c r="F14346" s="1">
        <v>43830</v>
      </c>
      <c r="G14346">
        <v>2019</v>
      </c>
      <c r="H14346">
        <v>1975</v>
      </c>
      <c r="I14346" t="s">
        <v>22462</v>
      </c>
      <c r="J14346">
        <v>127</v>
      </c>
      <c r="L14346" t="s">
        <v>22470</v>
      </c>
      <c r="M14346" t="s">
        <v>22641</v>
      </c>
      <c r="N14346">
        <v>12</v>
      </c>
      <c r="O14346" t="s">
        <v>22644</v>
      </c>
    </row>
    <row r="14347" spans="1:15" x14ac:dyDescent="0.25">
      <c r="A14347" t="s">
        <v>12941</v>
      </c>
      <c r="B14347" t="s">
        <v>4</v>
      </c>
      <c r="C14347" t="s">
        <v>12942</v>
      </c>
      <c r="D14347" t="s">
        <v>12440</v>
      </c>
      <c r="E14347" t="s">
        <v>22465</v>
      </c>
      <c r="F14347" s="1">
        <v>43830</v>
      </c>
      <c r="G14347">
        <v>2019</v>
      </c>
      <c r="H14347">
        <v>1975</v>
      </c>
      <c r="I14347" t="s">
        <v>22462</v>
      </c>
      <c r="J14347">
        <v>127</v>
      </c>
      <c r="L14347" t="s">
        <v>22540</v>
      </c>
      <c r="M14347" t="s">
        <v>22641</v>
      </c>
      <c r="N14347">
        <v>12</v>
      </c>
      <c r="O14347" t="s">
        <v>22644</v>
      </c>
    </row>
    <row r="14348" spans="1:15" x14ac:dyDescent="0.25">
      <c r="A14348" t="s">
        <v>12943</v>
      </c>
      <c r="B14348" t="s">
        <v>4</v>
      </c>
      <c r="C14348" t="s">
        <v>12944</v>
      </c>
      <c r="D14348" t="s">
        <v>2057</v>
      </c>
      <c r="E14348" t="s">
        <v>22456</v>
      </c>
      <c r="F14348" s="1">
        <v>43206</v>
      </c>
      <c r="G14348">
        <v>2018</v>
      </c>
      <c r="H14348">
        <v>2009</v>
      </c>
      <c r="I14348" t="s">
        <v>22457</v>
      </c>
      <c r="J14348">
        <v>109</v>
      </c>
      <c r="L14348" t="s">
        <v>22483</v>
      </c>
      <c r="M14348" t="s">
        <v>22643</v>
      </c>
      <c r="N14348">
        <v>4</v>
      </c>
      <c r="O14348" t="s">
        <v>22649</v>
      </c>
    </row>
    <row r="14349" spans="1:15" x14ac:dyDescent="0.25">
      <c r="A14349" t="s">
        <v>12943</v>
      </c>
      <c r="B14349" t="s">
        <v>4</v>
      </c>
      <c r="C14349" t="s">
        <v>12944</v>
      </c>
      <c r="D14349" t="s">
        <v>2057</v>
      </c>
      <c r="E14349" t="s">
        <v>22456</v>
      </c>
      <c r="F14349" s="1">
        <v>43206</v>
      </c>
      <c r="G14349">
        <v>2018</v>
      </c>
      <c r="H14349">
        <v>2009</v>
      </c>
      <c r="I14349" t="s">
        <v>22457</v>
      </c>
      <c r="J14349">
        <v>109</v>
      </c>
      <c r="L14349" t="s">
        <v>22497</v>
      </c>
      <c r="M14349" t="s">
        <v>22643</v>
      </c>
      <c r="N14349">
        <v>4</v>
      </c>
      <c r="O14349" t="s">
        <v>22649</v>
      </c>
    </row>
    <row r="14350" spans="1:15" x14ac:dyDescent="0.25">
      <c r="A14350" t="s">
        <v>12943</v>
      </c>
      <c r="B14350" t="s">
        <v>4</v>
      </c>
      <c r="C14350" t="s">
        <v>12944</v>
      </c>
      <c r="D14350" t="s">
        <v>2057</v>
      </c>
      <c r="E14350" t="s">
        <v>22456</v>
      </c>
      <c r="F14350" s="1">
        <v>43206</v>
      </c>
      <c r="G14350">
        <v>2018</v>
      </c>
      <c r="H14350">
        <v>2009</v>
      </c>
      <c r="I14350" t="s">
        <v>22457</v>
      </c>
      <c r="J14350">
        <v>109</v>
      </c>
      <c r="L14350" t="s">
        <v>22559</v>
      </c>
      <c r="M14350" t="s">
        <v>22643</v>
      </c>
      <c r="N14350">
        <v>4</v>
      </c>
      <c r="O14350" t="s">
        <v>22649</v>
      </c>
    </row>
    <row r="14351" spans="1:15" x14ac:dyDescent="0.25">
      <c r="A14351" t="s">
        <v>21631</v>
      </c>
      <c r="B14351" t="s">
        <v>8</v>
      </c>
      <c r="C14351" t="s">
        <v>21632</v>
      </c>
      <c r="D14351" t="s">
        <v>39</v>
      </c>
      <c r="E14351" t="s">
        <v>22463</v>
      </c>
      <c r="F14351" s="1">
        <v>43009</v>
      </c>
      <c r="G14351">
        <v>2017</v>
      </c>
      <c r="H14351">
        <v>2016</v>
      </c>
      <c r="I14351" t="s">
        <v>22462</v>
      </c>
      <c r="K14351">
        <v>1</v>
      </c>
      <c r="L14351" t="s">
        <v>22584</v>
      </c>
      <c r="M14351" t="s">
        <v>22653</v>
      </c>
      <c r="N14351">
        <v>10</v>
      </c>
      <c r="O14351" t="s">
        <v>22640</v>
      </c>
    </row>
    <row r="14352" spans="1:15" x14ac:dyDescent="0.25">
      <c r="A14352" t="s">
        <v>21631</v>
      </c>
      <c r="B14352" t="s">
        <v>8</v>
      </c>
      <c r="C14352" t="s">
        <v>21632</v>
      </c>
      <c r="D14352" t="s">
        <v>39</v>
      </c>
      <c r="E14352" t="s">
        <v>22463</v>
      </c>
      <c r="F14352" s="1">
        <v>43009</v>
      </c>
      <c r="G14352">
        <v>2017</v>
      </c>
      <c r="H14352">
        <v>2016</v>
      </c>
      <c r="I14352" t="s">
        <v>22462</v>
      </c>
      <c r="K14352">
        <v>1</v>
      </c>
      <c r="L14352" t="s">
        <v>22478</v>
      </c>
      <c r="M14352" t="s">
        <v>22653</v>
      </c>
      <c r="N14352">
        <v>10</v>
      </c>
      <c r="O14352" t="s">
        <v>22640</v>
      </c>
    </row>
    <row r="14353" spans="1:15" x14ac:dyDescent="0.25">
      <c r="A14353" t="s">
        <v>21631</v>
      </c>
      <c r="B14353" t="s">
        <v>8</v>
      </c>
      <c r="C14353" t="s">
        <v>21632</v>
      </c>
      <c r="D14353" t="s">
        <v>39</v>
      </c>
      <c r="E14353" t="s">
        <v>22463</v>
      </c>
      <c r="F14353" s="1">
        <v>43009</v>
      </c>
      <c r="G14353">
        <v>2017</v>
      </c>
      <c r="H14353">
        <v>2016</v>
      </c>
      <c r="I14353" t="s">
        <v>22462</v>
      </c>
      <c r="K14353">
        <v>1</v>
      </c>
      <c r="L14353" t="s">
        <v>22591</v>
      </c>
      <c r="M14353" t="s">
        <v>22653</v>
      </c>
      <c r="N14353">
        <v>10</v>
      </c>
      <c r="O14353" t="s">
        <v>22640</v>
      </c>
    </row>
    <row r="14354" spans="1:15" x14ac:dyDescent="0.25">
      <c r="A14354" t="s">
        <v>12945</v>
      </c>
      <c r="B14354" t="s">
        <v>4</v>
      </c>
      <c r="C14354" t="s">
        <v>12946</v>
      </c>
      <c r="D14354" t="s">
        <v>6775</v>
      </c>
      <c r="E14354" t="s">
        <v>22461</v>
      </c>
      <c r="F14354" s="1">
        <v>43831</v>
      </c>
      <c r="G14354">
        <v>2020</v>
      </c>
      <c r="H14354">
        <v>2002</v>
      </c>
      <c r="I14354" t="s">
        <v>22482</v>
      </c>
      <c r="J14354">
        <v>130</v>
      </c>
      <c r="L14354" t="s">
        <v>22488</v>
      </c>
      <c r="M14354" t="s">
        <v>22639</v>
      </c>
      <c r="N14354">
        <v>1</v>
      </c>
      <c r="O14354" t="s">
        <v>22642</v>
      </c>
    </row>
    <row r="14355" spans="1:15" x14ac:dyDescent="0.25">
      <c r="A14355" t="s">
        <v>12945</v>
      </c>
      <c r="B14355" t="s">
        <v>4</v>
      </c>
      <c r="C14355" t="s">
        <v>12946</v>
      </c>
      <c r="D14355" t="s">
        <v>12947</v>
      </c>
      <c r="E14355" t="s">
        <v>22461</v>
      </c>
      <c r="F14355" s="1">
        <v>43831</v>
      </c>
      <c r="G14355">
        <v>2020</v>
      </c>
      <c r="H14355">
        <v>2002</v>
      </c>
      <c r="I14355" t="s">
        <v>22482</v>
      </c>
      <c r="J14355">
        <v>130</v>
      </c>
      <c r="L14355" t="s">
        <v>22488</v>
      </c>
      <c r="M14355" t="s">
        <v>22639</v>
      </c>
      <c r="N14355">
        <v>1</v>
      </c>
      <c r="O14355" t="s">
        <v>22642</v>
      </c>
    </row>
    <row r="14356" spans="1:15" x14ac:dyDescent="0.25">
      <c r="A14356" t="s">
        <v>12945</v>
      </c>
      <c r="B14356" t="s">
        <v>4</v>
      </c>
      <c r="C14356" t="s">
        <v>12946</v>
      </c>
      <c r="D14356" t="s">
        <v>6775</v>
      </c>
      <c r="E14356" t="s">
        <v>22461</v>
      </c>
      <c r="F14356" s="1">
        <v>43831</v>
      </c>
      <c r="G14356">
        <v>2020</v>
      </c>
      <c r="H14356">
        <v>2002</v>
      </c>
      <c r="I14356" t="s">
        <v>22482</v>
      </c>
      <c r="J14356">
        <v>130</v>
      </c>
      <c r="L14356" t="s">
        <v>22563</v>
      </c>
      <c r="M14356" t="s">
        <v>22639</v>
      </c>
      <c r="N14356">
        <v>1</v>
      </c>
      <c r="O14356" t="s">
        <v>22642</v>
      </c>
    </row>
    <row r="14357" spans="1:15" x14ac:dyDescent="0.25">
      <c r="A14357" t="s">
        <v>12945</v>
      </c>
      <c r="B14357" t="s">
        <v>4</v>
      </c>
      <c r="C14357" t="s">
        <v>12946</v>
      </c>
      <c r="D14357" t="s">
        <v>12947</v>
      </c>
      <c r="E14357" t="s">
        <v>22461</v>
      </c>
      <c r="F14357" s="1">
        <v>43831</v>
      </c>
      <c r="G14357">
        <v>2020</v>
      </c>
      <c r="H14357">
        <v>2002</v>
      </c>
      <c r="I14357" t="s">
        <v>22482</v>
      </c>
      <c r="J14357">
        <v>130</v>
      </c>
      <c r="L14357" t="s">
        <v>22563</v>
      </c>
      <c r="M14357" t="s">
        <v>22639</v>
      </c>
      <c r="N14357">
        <v>1</v>
      </c>
      <c r="O14357" t="s">
        <v>22642</v>
      </c>
    </row>
    <row r="14358" spans="1:15" x14ac:dyDescent="0.25">
      <c r="A14358" t="s">
        <v>12945</v>
      </c>
      <c r="B14358" t="s">
        <v>4</v>
      </c>
      <c r="C14358" t="s">
        <v>12946</v>
      </c>
      <c r="D14358" t="s">
        <v>6775</v>
      </c>
      <c r="E14358" t="s">
        <v>22461</v>
      </c>
      <c r="F14358" s="1">
        <v>43831</v>
      </c>
      <c r="G14358">
        <v>2020</v>
      </c>
      <c r="H14358">
        <v>2002</v>
      </c>
      <c r="I14358" t="s">
        <v>22482</v>
      </c>
      <c r="J14358">
        <v>130</v>
      </c>
      <c r="L14358" t="s">
        <v>22540</v>
      </c>
      <c r="M14358" t="s">
        <v>22639</v>
      </c>
      <c r="N14358">
        <v>1</v>
      </c>
      <c r="O14358" t="s">
        <v>22642</v>
      </c>
    </row>
    <row r="14359" spans="1:15" x14ac:dyDescent="0.25">
      <c r="A14359" t="s">
        <v>12945</v>
      </c>
      <c r="B14359" t="s">
        <v>4</v>
      </c>
      <c r="C14359" t="s">
        <v>12946</v>
      </c>
      <c r="D14359" t="s">
        <v>12947</v>
      </c>
      <c r="E14359" t="s">
        <v>22461</v>
      </c>
      <c r="F14359" s="1">
        <v>43831</v>
      </c>
      <c r="G14359">
        <v>2020</v>
      </c>
      <c r="H14359">
        <v>2002</v>
      </c>
      <c r="I14359" t="s">
        <v>22482</v>
      </c>
      <c r="J14359">
        <v>130</v>
      </c>
      <c r="L14359" t="s">
        <v>22540</v>
      </c>
      <c r="M14359" t="s">
        <v>22639</v>
      </c>
      <c r="N14359">
        <v>1</v>
      </c>
      <c r="O14359" t="s">
        <v>22642</v>
      </c>
    </row>
    <row r="14360" spans="1:15" x14ac:dyDescent="0.25">
      <c r="A14360" t="s">
        <v>18295</v>
      </c>
      <c r="B14360" t="s">
        <v>8</v>
      </c>
      <c r="C14360" t="s">
        <v>18296</v>
      </c>
      <c r="D14360" t="s">
        <v>39</v>
      </c>
      <c r="E14360" t="s">
        <v>22456</v>
      </c>
      <c r="F14360" s="1">
        <v>44370</v>
      </c>
      <c r="G14360">
        <v>2021</v>
      </c>
      <c r="H14360">
        <v>2021</v>
      </c>
      <c r="I14360" t="s">
        <v>22460</v>
      </c>
      <c r="K14360">
        <v>2</v>
      </c>
      <c r="L14360" t="s">
        <v>22477</v>
      </c>
      <c r="M14360" t="s">
        <v>22637</v>
      </c>
      <c r="N14360">
        <v>6</v>
      </c>
      <c r="O14360" t="s">
        <v>22645</v>
      </c>
    </row>
    <row r="14361" spans="1:15" x14ac:dyDescent="0.25">
      <c r="A14361" t="s">
        <v>18295</v>
      </c>
      <c r="B14361" t="s">
        <v>8</v>
      </c>
      <c r="C14361" t="s">
        <v>18296</v>
      </c>
      <c r="D14361" t="s">
        <v>39</v>
      </c>
      <c r="E14361" t="s">
        <v>22456</v>
      </c>
      <c r="F14361" s="1">
        <v>44370</v>
      </c>
      <c r="G14361">
        <v>2021</v>
      </c>
      <c r="H14361">
        <v>2021</v>
      </c>
      <c r="I14361" t="s">
        <v>22460</v>
      </c>
      <c r="K14361">
        <v>2</v>
      </c>
      <c r="L14361" t="s">
        <v>22588</v>
      </c>
      <c r="M14361" t="s">
        <v>22637</v>
      </c>
      <c r="N14361">
        <v>6</v>
      </c>
      <c r="O14361" t="s">
        <v>22645</v>
      </c>
    </row>
    <row r="14362" spans="1:15" x14ac:dyDescent="0.25">
      <c r="A14362" t="s">
        <v>12948</v>
      </c>
      <c r="B14362" t="s">
        <v>4</v>
      </c>
      <c r="C14362" t="s">
        <v>12949</v>
      </c>
      <c r="D14362" t="s">
        <v>12950</v>
      </c>
      <c r="E14362" t="s">
        <v>22463</v>
      </c>
      <c r="F14362" s="1">
        <v>42937</v>
      </c>
      <c r="G14362">
        <v>2017</v>
      </c>
      <c r="H14362">
        <v>2016</v>
      </c>
      <c r="I14362" t="s">
        <v>22460</v>
      </c>
      <c r="J14362">
        <v>110</v>
      </c>
      <c r="L14362" t="s">
        <v>22475</v>
      </c>
      <c r="M14362" t="s">
        <v>22653</v>
      </c>
      <c r="N14362">
        <v>7</v>
      </c>
      <c r="O14362" t="s">
        <v>22650</v>
      </c>
    </row>
    <row r="14363" spans="1:15" x14ac:dyDescent="0.25">
      <c r="A14363" t="s">
        <v>12948</v>
      </c>
      <c r="B14363" t="s">
        <v>4</v>
      </c>
      <c r="C14363" t="s">
        <v>12949</v>
      </c>
      <c r="D14363" t="s">
        <v>12950</v>
      </c>
      <c r="E14363" t="s">
        <v>22463</v>
      </c>
      <c r="F14363" s="1">
        <v>42937</v>
      </c>
      <c r="G14363">
        <v>2017</v>
      </c>
      <c r="H14363">
        <v>2016</v>
      </c>
      <c r="I14363" t="s">
        <v>22460</v>
      </c>
      <c r="J14363">
        <v>110</v>
      </c>
      <c r="L14363" t="s">
        <v>22488</v>
      </c>
      <c r="M14363" t="s">
        <v>22653</v>
      </c>
      <c r="N14363">
        <v>7</v>
      </c>
      <c r="O14363" t="s">
        <v>22650</v>
      </c>
    </row>
    <row r="14364" spans="1:15" x14ac:dyDescent="0.25">
      <c r="A14364" t="s">
        <v>12948</v>
      </c>
      <c r="B14364" t="s">
        <v>4</v>
      </c>
      <c r="C14364" t="s">
        <v>12949</v>
      </c>
      <c r="D14364" t="s">
        <v>12950</v>
      </c>
      <c r="E14364" t="s">
        <v>22463</v>
      </c>
      <c r="F14364" s="1">
        <v>42937</v>
      </c>
      <c r="G14364">
        <v>2017</v>
      </c>
      <c r="H14364">
        <v>2016</v>
      </c>
      <c r="I14364" t="s">
        <v>22460</v>
      </c>
      <c r="J14364">
        <v>110</v>
      </c>
      <c r="L14364" t="s">
        <v>22540</v>
      </c>
      <c r="M14364" t="s">
        <v>22653</v>
      </c>
      <c r="N14364">
        <v>7</v>
      </c>
      <c r="O14364" t="s">
        <v>22650</v>
      </c>
    </row>
    <row r="14365" spans="1:15" x14ac:dyDescent="0.25">
      <c r="A14365" t="s">
        <v>21671</v>
      </c>
      <c r="B14365" t="s">
        <v>8</v>
      </c>
      <c r="C14365" t="s">
        <v>21672</v>
      </c>
      <c r="D14365" t="s">
        <v>39</v>
      </c>
      <c r="E14365" t="s">
        <v>22463</v>
      </c>
      <c r="F14365" s="1">
        <v>43374</v>
      </c>
      <c r="G14365">
        <v>2018</v>
      </c>
      <c r="H14365">
        <v>2018</v>
      </c>
      <c r="I14365" t="s">
        <v>22464</v>
      </c>
      <c r="K14365">
        <v>1</v>
      </c>
      <c r="L14365" t="s">
        <v>22584</v>
      </c>
      <c r="M14365" t="s">
        <v>22643</v>
      </c>
      <c r="N14365">
        <v>10</v>
      </c>
      <c r="O14365" t="s">
        <v>22640</v>
      </c>
    </row>
    <row r="14366" spans="1:15" x14ac:dyDescent="0.25">
      <c r="A14366" t="s">
        <v>21671</v>
      </c>
      <c r="B14366" t="s">
        <v>8</v>
      </c>
      <c r="C14366" t="s">
        <v>21672</v>
      </c>
      <c r="D14366" t="s">
        <v>39</v>
      </c>
      <c r="E14366" t="s">
        <v>22463</v>
      </c>
      <c r="F14366" s="1">
        <v>43374</v>
      </c>
      <c r="G14366">
        <v>2018</v>
      </c>
      <c r="H14366">
        <v>2018</v>
      </c>
      <c r="I14366" t="s">
        <v>22464</v>
      </c>
      <c r="K14366">
        <v>1</v>
      </c>
      <c r="L14366" t="s">
        <v>22478</v>
      </c>
      <c r="M14366" t="s">
        <v>22643</v>
      </c>
      <c r="N14366">
        <v>10</v>
      </c>
      <c r="O14366" t="s">
        <v>22640</v>
      </c>
    </row>
    <row r="14367" spans="1:15" x14ac:dyDescent="0.25">
      <c r="A14367" t="s">
        <v>12951</v>
      </c>
      <c r="B14367" t="s">
        <v>4</v>
      </c>
      <c r="C14367" t="s">
        <v>12952</v>
      </c>
      <c r="D14367" t="s">
        <v>12953</v>
      </c>
      <c r="E14367" t="s">
        <v>22456</v>
      </c>
      <c r="F14367" s="1">
        <v>43783</v>
      </c>
      <c r="G14367">
        <v>2019</v>
      </c>
      <c r="H14367">
        <v>2019</v>
      </c>
      <c r="I14367" t="s">
        <v>22460</v>
      </c>
      <c r="J14367">
        <v>88</v>
      </c>
      <c r="L14367" t="s">
        <v>22458</v>
      </c>
      <c r="M14367" t="s">
        <v>22641</v>
      </c>
      <c r="N14367">
        <v>11</v>
      </c>
      <c r="O14367" t="s">
        <v>22648</v>
      </c>
    </row>
    <row r="14368" spans="1:15" x14ac:dyDescent="0.25">
      <c r="A14368" t="s">
        <v>12951</v>
      </c>
      <c r="B14368" t="s">
        <v>4</v>
      </c>
      <c r="C14368" t="s">
        <v>12952</v>
      </c>
      <c r="D14368" t="s">
        <v>12953</v>
      </c>
      <c r="E14368" t="s">
        <v>22456</v>
      </c>
      <c r="F14368" s="1">
        <v>43783</v>
      </c>
      <c r="G14368">
        <v>2019</v>
      </c>
      <c r="H14368">
        <v>2019</v>
      </c>
      <c r="I14368" t="s">
        <v>22460</v>
      </c>
      <c r="J14368">
        <v>88</v>
      </c>
      <c r="L14368" t="s">
        <v>22537</v>
      </c>
      <c r="M14368" t="s">
        <v>22641</v>
      </c>
      <c r="N14368">
        <v>11</v>
      </c>
      <c r="O14368" t="s">
        <v>22648</v>
      </c>
    </row>
    <row r="14369" spans="1:15" x14ac:dyDescent="0.25">
      <c r="A14369" t="s">
        <v>12954</v>
      </c>
      <c r="B14369" t="s">
        <v>4</v>
      </c>
      <c r="C14369" t="s">
        <v>12955</v>
      </c>
      <c r="D14369" t="s">
        <v>12956</v>
      </c>
      <c r="E14369" t="s">
        <v>22456</v>
      </c>
      <c r="F14369" s="1">
        <v>43678</v>
      </c>
      <c r="G14369">
        <v>2019</v>
      </c>
      <c r="H14369">
        <v>2010</v>
      </c>
      <c r="I14369" t="s">
        <v>22457</v>
      </c>
      <c r="J14369">
        <v>106</v>
      </c>
      <c r="L14369" t="s">
        <v>22483</v>
      </c>
      <c r="M14369" t="s">
        <v>22641</v>
      </c>
      <c r="N14369">
        <v>8</v>
      </c>
      <c r="O14369" t="s">
        <v>22647</v>
      </c>
    </row>
    <row r="14370" spans="1:15" x14ac:dyDescent="0.25">
      <c r="A14370" t="s">
        <v>12954</v>
      </c>
      <c r="B14370" t="s">
        <v>4</v>
      </c>
      <c r="C14370" t="s">
        <v>12955</v>
      </c>
      <c r="D14370" t="s">
        <v>12956</v>
      </c>
      <c r="E14370" t="s">
        <v>22456</v>
      </c>
      <c r="F14370" s="1">
        <v>43678</v>
      </c>
      <c r="G14370">
        <v>2019</v>
      </c>
      <c r="H14370">
        <v>2010</v>
      </c>
      <c r="I14370" t="s">
        <v>22457</v>
      </c>
      <c r="J14370">
        <v>106</v>
      </c>
      <c r="L14370" t="s">
        <v>22559</v>
      </c>
      <c r="M14370" t="s">
        <v>22641</v>
      </c>
      <c r="N14370">
        <v>8</v>
      </c>
      <c r="O14370" t="s">
        <v>22647</v>
      </c>
    </row>
    <row r="14371" spans="1:15" x14ac:dyDescent="0.25">
      <c r="A14371" t="s">
        <v>12957</v>
      </c>
      <c r="B14371" t="s">
        <v>4</v>
      </c>
      <c r="C14371" t="s">
        <v>12958</v>
      </c>
      <c r="D14371" t="s">
        <v>12959</v>
      </c>
      <c r="E14371" t="s">
        <v>22456</v>
      </c>
      <c r="F14371" s="1">
        <v>43191</v>
      </c>
      <c r="G14371">
        <v>2018</v>
      </c>
      <c r="H14371">
        <v>1993</v>
      </c>
      <c r="I14371" t="s">
        <v>22462</v>
      </c>
      <c r="J14371">
        <v>91</v>
      </c>
      <c r="L14371" t="s">
        <v>22488</v>
      </c>
      <c r="M14371" t="s">
        <v>22643</v>
      </c>
      <c r="N14371">
        <v>4</v>
      </c>
      <c r="O14371" t="s">
        <v>22649</v>
      </c>
    </row>
    <row r="14372" spans="1:15" x14ac:dyDescent="0.25">
      <c r="A14372" t="s">
        <v>12960</v>
      </c>
      <c r="B14372" t="s">
        <v>4</v>
      </c>
      <c r="C14372" t="s">
        <v>12961</v>
      </c>
      <c r="D14372" t="s">
        <v>12962</v>
      </c>
      <c r="E14372" t="s">
        <v>22456</v>
      </c>
      <c r="F14372" s="1">
        <v>43361</v>
      </c>
      <c r="G14372">
        <v>2018</v>
      </c>
      <c r="H14372">
        <v>2018</v>
      </c>
      <c r="I14372" t="s">
        <v>22460</v>
      </c>
      <c r="J14372">
        <v>103</v>
      </c>
      <c r="L14372" t="s">
        <v>22470</v>
      </c>
      <c r="M14372" t="s">
        <v>22643</v>
      </c>
      <c r="N14372">
        <v>9</v>
      </c>
      <c r="O14372" t="s">
        <v>22646</v>
      </c>
    </row>
    <row r="14373" spans="1:15" x14ac:dyDescent="0.25">
      <c r="A14373" t="s">
        <v>21673</v>
      </c>
      <c r="B14373" t="s">
        <v>8</v>
      </c>
      <c r="C14373" t="s">
        <v>21674</v>
      </c>
      <c r="D14373" t="s">
        <v>39</v>
      </c>
      <c r="E14373" t="s">
        <v>22465</v>
      </c>
      <c r="F14373" s="1">
        <v>42870</v>
      </c>
      <c r="G14373">
        <v>2017</v>
      </c>
      <c r="H14373">
        <v>2012</v>
      </c>
      <c r="I14373" t="s">
        <v>22462</v>
      </c>
      <c r="K14373">
        <v>1</v>
      </c>
      <c r="L14373" t="s">
        <v>22478</v>
      </c>
      <c r="M14373" t="s">
        <v>22653</v>
      </c>
      <c r="N14373">
        <v>5</v>
      </c>
      <c r="O14373" t="s">
        <v>22652</v>
      </c>
    </row>
    <row r="14374" spans="1:15" x14ac:dyDescent="0.25">
      <c r="A14374" t="s">
        <v>21673</v>
      </c>
      <c r="B14374" t="s">
        <v>8</v>
      </c>
      <c r="C14374" t="s">
        <v>21674</v>
      </c>
      <c r="D14374" t="s">
        <v>39</v>
      </c>
      <c r="E14374" t="s">
        <v>22465</v>
      </c>
      <c r="F14374" s="1">
        <v>42870</v>
      </c>
      <c r="G14374">
        <v>2017</v>
      </c>
      <c r="H14374">
        <v>2012</v>
      </c>
      <c r="I14374" t="s">
        <v>22462</v>
      </c>
      <c r="K14374">
        <v>1</v>
      </c>
      <c r="L14374" t="s">
        <v>22508</v>
      </c>
      <c r="M14374" t="s">
        <v>22653</v>
      </c>
      <c r="N14374">
        <v>5</v>
      </c>
      <c r="O14374" t="s">
        <v>22652</v>
      </c>
    </row>
    <row r="14375" spans="1:15" x14ac:dyDescent="0.25">
      <c r="A14375" t="s">
        <v>12963</v>
      </c>
      <c r="B14375" t="s">
        <v>4</v>
      </c>
      <c r="C14375" t="s">
        <v>12964</v>
      </c>
      <c r="D14375" t="s">
        <v>12965</v>
      </c>
      <c r="E14375" t="s">
        <v>22456</v>
      </c>
      <c r="F14375" s="1">
        <v>43770</v>
      </c>
      <c r="G14375">
        <v>2019</v>
      </c>
      <c r="H14375">
        <v>1973</v>
      </c>
      <c r="I14375" t="s">
        <v>22474</v>
      </c>
      <c r="J14375">
        <v>89</v>
      </c>
      <c r="L14375" t="s">
        <v>22483</v>
      </c>
      <c r="M14375" t="s">
        <v>22641</v>
      </c>
      <c r="N14375">
        <v>11</v>
      </c>
      <c r="O14375" t="s">
        <v>22648</v>
      </c>
    </row>
    <row r="14376" spans="1:15" x14ac:dyDescent="0.25">
      <c r="A14376" t="s">
        <v>12963</v>
      </c>
      <c r="B14376" t="s">
        <v>4</v>
      </c>
      <c r="C14376" t="s">
        <v>12964</v>
      </c>
      <c r="D14376" t="s">
        <v>12965</v>
      </c>
      <c r="E14376" t="s">
        <v>22456</v>
      </c>
      <c r="F14376" s="1">
        <v>43770</v>
      </c>
      <c r="G14376">
        <v>2019</v>
      </c>
      <c r="H14376">
        <v>1973</v>
      </c>
      <c r="I14376" t="s">
        <v>22474</v>
      </c>
      <c r="J14376">
        <v>89</v>
      </c>
      <c r="L14376" t="s">
        <v>22589</v>
      </c>
      <c r="M14376" t="s">
        <v>22641</v>
      </c>
      <c r="N14376">
        <v>11</v>
      </c>
      <c r="O14376" t="s">
        <v>22648</v>
      </c>
    </row>
    <row r="14377" spans="1:15" x14ac:dyDescent="0.25">
      <c r="A14377" t="s">
        <v>12966</v>
      </c>
      <c r="B14377" t="s">
        <v>4</v>
      </c>
      <c r="C14377" t="s">
        <v>12967</v>
      </c>
      <c r="D14377" t="s">
        <v>11553</v>
      </c>
      <c r="E14377" t="s">
        <v>22456</v>
      </c>
      <c r="F14377" s="1">
        <v>43831</v>
      </c>
      <c r="G14377">
        <v>2020</v>
      </c>
      <c r="H14377">
        <v>2006</v>
      </c>
      <c r="I14377" t="s">
        <v>22457</v>
      </c>
      <c r="J14377">
        <v>108</v>
      </c>
      <c r="L14377" t="s">
        <v>22470</v>
      </c>
      <c r="M14377" t="s">
        <v>22639</v>
      </c>
      <c r="N14377">
        <v>1</v>
      </c>
      <c r="O14377" t="s">
        <v>22642</v>
      </c>
    </row>
    <row r="14378" spans="1:15" x14ac:dyDescent="0.25">
      <c r="A14378" t="s">
        <v>12966</v>
      </c>
      <c r="B14378" t="s">
        <v>4</v>
      </c>
      <c r="C14378" t="s">
        <v>12967</v>
      </c>
      <c r="D14378" t="s">
        <v>11553</v>
      </c>
      <c r="E14378" t="s">
        <v>22456</v>
      </c>
      <c r="F14378" s="1">
        <v>43831</v>
      </c>
      <c r="G14378">
        <v>2020</v>
      </c>
      <c r="H14378">
        <v>2006</v>
      </c>
      <c r="I14378" t="s">
        <v>22457</v>
      </c>
      <c r="J14378">
        <v>108</v>
      </c>
      <c r="L14378" t="s">
        <v>22559</v>
      </c>
      <c r="M14378" t="s">
        <v>22639</v>
      </c>
      <c r="N14378">
        <v>1</v>
      </c>
      <c r="O14378" t="s">
        <v>22642</v>
      </c>
    </row>
    <row r="14379" spans="1:15" x14ac:dyDescent="0.25">
      <c r="A14379" t="s">
        <v>21675</v>
      </c>
      <c r="B14379" t="s">
        <v>8</v>
      </c>
      <c r="C14379" t="s">
        <v>21676</v>
      </c>
      <c r="D14379" t="s">
        <v>39</v>
      </c>
      <c r="E14379" t="s">
        <v>22463</v>
      </c>
      <c r="F14379" s="1">
        <v>42995</v>
      </c>
      <c r="G14379">
        <v>2017</v>
      </c>
      <c r="H14379">
        <v>2017</v>
      </c>
      <c r="I14379" t="s">
        <v>22464</v>
      </c>
      <c r="K14379">
        <v>1</v>
      </c>
      <c r="L14379" t="s">
        <v>22584</v>
      </c>
      <c r="M14379" t="s">
        <v>22653</v>
      </c>
      <c r="N14379">
        <v>9</v>
      </c>
      <c r="O14379" t="s">
        <v>22646</v>
      </c>
    </row>
    <row r="14380" spans="1:15" x14ac:dyDescent="0.25">
      <c r="A14380" t="s">
        <v>21675</v>
      </c>
      <c r="B14380" t="s">
        <v>8</v>
      </c>
      <c r="C14380" t="s">
        <v>21676</v>
      </c>
      <c r="D14380" t="s">
        <v>39</v>
      </c>
      <c r="E14380" t="s">
        <v>22463</v>
      </c>
      <c r="F14380" s="1">
        <v>42995</v>
      </c>
      <c r="G14380">
        <v>2017</v>
      </c>
      <c r="H14380">
        <v>2017</v>
      </c>
      <c r="I14380" t="s">
        <v>22464</v>
      </c>
      <c r="K14380">
        <v>1</v>
      </c>
      <c r="L14380" t="s">
        <v>22581</v>
      </c>
      <c r="M14380" t="s">
        <v>22653</v>
      </c>
      <c r="N14380">
        <v>9</v>
      </c>
      <c r="O14380" t="s">
        <v>22646</v>
      </c>
    </row>
    <row r="14381" spans="1:15" x14ac:dyDescent="0.25">
      <c r="A14381" t="s">
        <v>21675</v>
      </c>
      <c r="B14381" t="s">
        <v>8</v>
      </c>
      <c r="C14381" t="s">
        <v>21676</v>
      </c>
      <c r="D14381" t="s">
        <v>39</v>
      </c>
      <c r="E14381" t="s">
        <v>22463</v>
      </c>
      <c r="F14381" s="1">
        <v>42995</v>
      </c>
      <c r="G14381">
        <v>2017</v>
      </c>
      <c r="H14381">
        <v>2017</v>
      </c>
      <c r="I14381" t="s">
        <v>22464</v>
      </c>
      <c r="K14381">
        <v>1</v>
      </c>
      <c r="L14381" t="s">
        <v>22478</v>
      </c>
      <c r="M14381" t="s">
        <v>22653</v>
      </c>
      <c r="N14381">
        <v>9</v>
      </c>
      <c r="O14381" t="s">
        <v>22646</v>
      </c>
    </row>
    <row r="14382" spans="1:15" x14ac:dyDescent="0.25">
      <c r="A14382" t="s">
        <v>1682</v>
      </c>
      <c r="B14382" t="s">
        <v>4</v>
      </c>
      <c r="C14382" t="s">
        <v>1683</v>
      </c>
      <c r="D14382" t="s">
        <v>1684</v>
      </c>
      <c r="E14382" t="s">
        <v>39</v>
      </c>
      <c r="F14382" s="1">
        <v>44454</v>
      </c>
      <c r="G14382">
        <v>2021</v>
      </c>
      <c r="H14382">
        <v>2021</v>
      </c>
      <c r="I14382" t="s">
        <v>22462</v>
      </c>
      <c r="J14382">
        <v>103</v>
      </c>
      <c r="L14382" t="s">
        <v>22472</v>
      </c>
      <c r="M14382" t="s">
        <v>22637</v>
      </c>
      <c r="N14382">
        <v>9</v>
      </c>
      <c r="O14382" t="s">
        <v>22646</v>
      </c>
    </row>
    <row r="14383" spans="1:15" x14ac:dyDescent="0.25">
      <c r="A14383" t="s">
        <v>2031</v>
      </c>
      <c r="B14383" t="s">
        <v>4</v>
      </c>
      <c r="C14383" t="s">
        <v>2032</v>
      </c>
      <c r="D14383" t="s">
        <v>1743</v>
      </c>
      <c r="E14383" t="s">
        <v>39</v>
      </c>
      <c r="F14383" s="1">
        <v>44369</v>
      </c>
      <c r="G14383">
        <v>2021</v>
      </c>
      <c r="H14383">
        <v>2019</v>
      </c>
      <c r="I14383" t="s">
        <v>22464</v>
      </c>
      <c r="J14383">
        <v>108</v>
      </c>
      <c r="L14383" t="s">
        <v>22539</v>
      </c>
      <c r="M14383" t="s">
        <v>22637</v>
      </c>
      <c r="N14383">
        <v>6</v>
      </c>
      <c r="O14383" t="s">
        <v>22645</v>
      </c>
    </row>
    <row r="14384" spans="1:15" x14ac:dyDescent="0.25">
      <c r="A14384" t="s">
        <v>2031</v>
      </c>
      <c r="B14384" t="s">
        <v>4</v>
      </c>
      <c r="C14384" t="s">
        <v>2032</v>
      </c>
      <c r="D14384" t="s">
        <v>1743</v>
      </c>
      <c r="E14384" t="s">
        <v>39</v>
      </c>
      <c r="F14384" s="1">
        <v>44369</v>
      </c>
      <c r="G14384">
        <v>2021</v>
      </c>
      <c r="H14384">
        <v>2019</v>
      </c>
      <c r="I14384" t="s">
        <v>22464</v>
      </c>
      <c r="J14384">
        <v>108</v>
      </c>
      <c r="L14384" t="s">
        <v>22488</v>
      </c>
      <c r="M14384" t="s">
        <v>22637</v>
      </c>
      <c r="N14384">
        <v>6</v>
      </c>
      <c r="O14384" t="s">
        <v>22645</v>
      </c>
    </row>
    <row r="14385" spans="1:15" x14ac:dyDescent="0.25">
      <c r="A14385" t="s">
        <v>2031</v>
      </c>
      <c r="B14385" t="s">
        <v>4</v>
      </c>
      <c r="C14385" t="s">
        <v>2032</v>
      </c>
      <c r="D14385" t="s">
        <v>1743</v>
      </c>
      <c r="E14385" t="s">
        <v>39</v>
      </c>
      <c r="F14385" s="1">
        <v>44369</v>
      </c>
      <c r="G14385">
        <v>2021</v>
      </c>
      <c r="H14385">
        <v>2019</v>
      </c>
      <c r="I14385" t="s">
        <v>22464</v>
      </c>
      <c r="J14385">
        <v>108</v>
      </c>
      <c r="L14385" t="s">
        <v>22540</v>
      </c>
      <c r="M14385" t="s">
        <v>22637</v>
      </c>
      <c r="N14385">
        <v>6</v>
      </c>
      <c r="O14385" t="s">
        <v>22645</v>
      </c>
    </row>
    <row r="14386" spans="1:15" x14ac:dyDescent="0.25">
      <c r="A14386" t="s">
        <v>12968</v>
      </c>
      <c r="B14386" t="s">
        <v>4</v>
      </c>
      <c r="C14386" t="s">
        <v>12969</v>
      </c>
      <c r="D14386" t="s">
        <v>12970</v>
      </c>
      <c r="E14386" t="s">
        <v>22456</v>
      </c>
      <c r="F14386" s="1">
        <v>43725</v>
      </c>
      <c r="G14386">
        <v>2019</v>
      </c>
      <c r="H14386">
        <v>2017</v>
      </c>
      <c r="I14386" t="s">
        <v>22460</v>
      </c>
      <c r="J14386">
        <v>124</v>
      </c>
      <c r="L14386" t="s">
        <v>22458</v>
      </c>
      <c r="M14386" t="s">
        <v>22641</v>
      </c>
      <c r="N14386">
        <v>9</v>
      </c>
      <c r="O14386" t="s">
        <v>22646</v>
      </c>
    </row>
    <row r="14387" spans="1:15" x14ac:dyDescent="0.25">
      <c r="A14387" t="s">
        <v>12968</v>
      </c>
      <c r="B14387" t="s">
        <v>4</v>
      </c>
      <c r="C14387" t="s">
        <v>12969</v>
      </c>
      <c r="D14387" t="s">
        <v>12970</v>
      </c>
      <c r="E14387" t="s">
        <v>22456</v>
      </c>
      <c r="F14387" s="1">
        <v>43725</v>
      </c>
      <c r="G14387">
        <v>2019</v>
      </c>
      <c r="H14387">
        <v>2017</v>
      </c>
      <c r="I14387" t="s">
        <v>22460</v>
      </c>
      <c r="J14387">
        <v>124</v>
      </c>
      <c r="L14387" t="s">
        <v>22537</v>
      </c>
      <c r="M14387" t="s">
        <v>22641</v>
      </c>
      <c r="N14387">
        <v>9</v>
      </c>
      <c r="O14387" t="s">
        <v>22646</v>
      </c>
    </row>
    <row r="14388" spans="1:15" x14ac:dyDescent="0.25">
      <c r="A14388" t="s">
        <v>12971</v>
      </c>
      <c r="B14388" t="s">
        <v>4</v>
      </c>
      <c r="C14388" t="s">
        <v>12972</v>
      </c>
      <c r="D14388" t="s">
        <v>12973</v>
      </c>
      <c r="E14388" t="s">
        <v>22463</v>
      </c>
      <c r="F14388" s="1">
        <v>43024</v>
      </c>
      <c r="G14388">
        <v>2017</v>
      </c>
      <c r="H14388">
        <v>2013</v>
      </c>
      <c r="I14388" t="s">
        <v>22482</v>
      </c>
      <c r="J14388">
        <v>96</v>
      </c>
      <c r="L14388" t="s">
        <v>22488</v>
      </c>
      <c r="M14388" t="s">
        <v>22653</v>
      </c>
      <c r="N14388">
        <v>10</v>
      </c>
      <c r="O14388" t="s">
        <v>22640</v>
      </c>
    </row>
    <row r="14389" spans="1:15" x14ac:dyDescent="0.25">
      <c r="A14389" t="s">
        <v>12971</v>
      </c>
      <c r="B14389" t="s">
        <v>4</v>
      </c>
      <c r="C14389" t="s">
        <v>12972</v>
      </c>
      <c r="D14389" t="s">
        <v>12973</v>
      </c>
      <c r="E14389" t="s">
        <v>22463</v>
      </c>
      <c r="F14389" s="1">
        <v>43024</v>
      </c>
      <c r="G14389">
        <v>2017</v>
      </c>
      <c r="H14389">
        <v>2013</v>
      </c>
      <c r="I14389" t="s">
        <v>22482</v>
      </c>
      <c r="J14389">
        <v>96</v>
      </c>
      <c r="L14389" t="s">
        <v>22475</v>
      </c>
      <c r="M14389" t="s">
        <v>22653</v>
      </c>
      <c r="N14389">
        <v>10</v>
      </c>
      <c r="O14389" t="s">
        <v>22640</v>
      </c>
    </row>
    <row r="14390" spans="1:15" x14ac:dyDescent="0.25">
      <c r="A14390" t="s">
        <v>12974</v>
      </c>
      <c r="B14390" t="s">
        <v>4</v>
      </c>
      <c r="C14390" t="s">
        <v>12975</v>
      </c>
      <c r="D14390" t="s">
        <v>12976</v>
      </c>
      <c r="E14390" t="s">
        <v>22467</v>
      </c>
      <c r="F14390" s="1">
        <v>42948</v>
      </c>
      <c r="G14390">
        <v>2017</v>
      </c>
      <c r="H14390">
        <v>2012</v>
      </c>
      <c r="I14390" t="s">
        <v>22482</v>
      </c>
      <c r="J14390">
        <v>172</v>
      </c>
      <c r="L14390" t="s">
        <v>22488</v>
      </c>
      <c r="M14390" t="s">
        <v>22653</v>
      </c>
      <c r="N14390">
        <v>8</v>
      </c>
      <c r="O14390" t="s">
        <v>22647</v>
      </c>
    </row>
    <row r="14391" spans="1:15" x14ac:dyDescent="0.25">
      <c r="A14391" t="s">
        <v>12974</v>
      </c>
      <c r="B14391" t="s">
        <v>4</v>
      </c>
      <c r="C14391" t="s">
        <v>12975</v>
      </c>
      <c r="D14391" t="s">
        <v>12977</v>
      </c>
      <c r="E14391" t="s">
        <v>22467</v>
      </c>
      <c r="F14391" s="1">
        <v>42948</v>
      </c>
      <c r="G14391">
        <v>2017</v>
      </c>
      <c r="H14391">
        <v>2012</v>
      </c>
      <c r="I14391" t="s">
        <v>22482</v>
      </c>
      <c r="J14391">
        <v>172</v>
      </c>
      <c r="L14391" t="s">
        <v>22488</v>
      </c>
      <c r="M14391" t="s">
        <v>22653</v>
      </c>
      <c r="N14391">
        <v>8</v>
      </c>
      <c r="O14391" t="s">
        <v>22647</v>
      </c>
    </row>
    <row r="14392" spans="1:15" x14ac:dyDescent="0.25">
      <c r="A14392" t="s">
        <v>12974</v>
      </c>
      <c r="B14392" t="s">
        <v>4</v>
      </c>
      <c r="C14392" t="s">
        <v>12975</v>
      </c>
      <c r="D14392" t="s">
        <v>12978</v>
      </c>
      <c r="E14392" t="s">
        <v>22467</v>
      </c>
      <c r="F14392" s="1">
        <v>42948</v>
      </c>
      <c r="G14392">
        <v>2017</v>
      </c>
      <c r="H14392">
        <v>2012</v>
      </c>
      <c r="I14392" t="s">
        <v>22482</v>
      </c>
      <c r="J14392">
        <v>172</v>
      </c>
      <c r="L14392" t="s">
        <v>22488</v>
      </c>
      <c r="M14392" t="s">
        <v>22653</v>
      </c>
      <c r="N14392">
        <v>8</v>
      </c>
      <c r="O14392" t="s">
        <v>22647</v>
      </c>
    </row>
    <row r="14393" spans="1:15" x14ac:dyDescent="0.25">
      <c r="A14393" t="s">
        <v>12974</v>
      </c>
      <c r="B14393" t="s">
        <v>4</v>
      </c>
      <c r="C14393" t="s">
        <v>12975</v>
      </c>
      <c r="D14393" t="s">
        <v>12976</v>
      </c>
      <c r="E14393" t="s">
        <v>22467</v>
      </c>
      <c r="F14393" s="1">
        <v>42948</v>
      </c>
      <c r="G14393">
        <v>2017</v>
      </c>
      <c r="H14393">
        <v>2012</v>
      </c>
      <c r="I14393" t="s">
        <v>22482</v>
      </c>
      <c r="J14393">
        <v>172</v>
      </c>
      <c r="L14393" t="s">
        <v>22483</v>
      </c>
      <c r="M14393" t="s">
        <v>22653</v>
      </c>
      <c r="N14393">
        <v>8</v>
      </c>
      <c r="O14393" t="s">
        <v>22647</v>
      </c>
    </row>
    <row r="14394" spans="1:15" x14ac:dyDescent="0.25">
      <c r="A14394" t="s">
        <v>12974</v>
      </c>
      <c r="B14394" t="s">
        <v>4</v>
      </c>
      <c r="C14394" t="s">
        <v>12975</v>
      </c>
      <c r="D14394" t="s">
        <v>12976</v>
      </c>
      <c r="E14394" t="s">
        <v>22467</v>
      </c>
      <c r="F14394" s="1">
        <v>42948</v>
      </c>
      <c r="G14394">
        <v>2017</v>
      </c>
      <c r="H14394">
        <v>2012</v>
      </c>
      <c r="I14394" t="s">
        <v>22482</v>
      </c>
      <c r="J14394">
        <v>172</v>
      </c>
      <c r="L14394" t="s">
        <v>22592</v>
      </c>
      <c r="M14394" t="s">
        <v>22653</v>
      </c>
      <c r="N14394">
        <v>8</v>
      </c>
      <c r="O14394" t="s">
        <v>22647</v>
      </c>
    </row>
    <row r="14395" spans="1:15" x14ac:dyDescent="0.25">
      <c r="A14395" t="s">
        <v>12974</v>
      </c>
      <c r="B14395" t="s">
        <v>4</v>
      </c>
      <c r="C14395" t="s">
        <v>12975</v>
      </c>
      <c r="D14395" t="s">
        <v>12977</v>
      </c>
      <c r="E14395" t="s">
        <v>22467</v>
      </c>
      <c r="F14395" s="1">
        <v>42948</v>
      </c>
      <c r="G14395">
        <v>2017</v>
      </c>
      <c r="H14395">
        <v>2012</v>
      </c>
      <c r="I14395" t="s">
        <v>22482</v>
      </c>
      <c r="J14395">
        <v>172</v>
      </c>
      <c r="L14395" t="s">
        <v>22483</v>
      </c>
      <c r="M14395" t="s">
        <v>22653</v>
      </c>
      <c r="N14395">
        <v>8</v>
      </c>
      <c r="O14395" t="s">
        <v>22647</v>
      </c>
    </row>
    <row r="14396" spans="1:15" x14ac:dyDescent="0.25">
      <c r="A14396" t="s">
        <v>12974</v>
      </c>
      <c r="B14396" t="s">
        <v>4</v>
      </c>
      <c r="C14396" t="s">
        <v>12975</v>
      </c>
      <c r="D14396" t="s">
        <v>12977</v>
      </c>
      <c r="E14396" t="s">
        <v>22467</v>
      </c>
      <c r="F14396" s="1">
        <v>42948</v>
      </c>
      <c r="G14396">
        <v>2017</v>
      </c>
      <c r="H14396">
        <v>2012</v>
      </c>
      <c r="I14396" t="s">
        <v>22482</v>
      </c>
      <c r="J14396">
        <v>172</v>
      </c>
      <c r="L14396" t="s">
        <v>22592</v>
      </c>
      <c r="M14396" t="s">
        <v>22653</v>
      </c>
      <c r="N14396">
        <v>8</v>
      </c>
      <c r="O14396" t="s">
        <v>22647</v>
      </c>
    </row>
    <row r="14397" spans="1:15" x14ac:dyDescent="0.25">
      <c r="A14397" t="s">
        <v>12974</v>
      </c>
      <c r="B14397" t="s">
        <v>4</v>
      </c>
      <c r="C14397" t="s">
        <v>12975</v>
      </c>
      <c r="D14397" t="s">
        <v>12978</v>
      </c>
      <c r="E14397" t="s">
        <v>22467</v>
      </c>
      <c r="F14397" s="1">
        <v>42948</v>
      </c>
      <c r="G14397">
        <v>2017</v>
      </c>
      <c r="H14397">
        <v>2012</v>
      </c>
      <c r="I14397" t="s">
        <v>22482</v>
      </c>
      <c r="J14397">
        <v>172</v>
      </c>
      <c r="L14397" t="s">
        <v>22483</v>
      </c>
      <c r="M14397" t="s">
        <v>22653</v>
      </c>
      <c r="N14397">
        <v>8</v>
      </c>
      <c r="O14397" t="s">
        <v>22647</v>
      </c>
    </row>
    <row r="14398" spans="1:15" x14ac:dyDescent="0.25">
      <c r="A14398" t="s">
        <v>12974</v>
      </c>
      <c r="B14398" t="s">
        <v>4</v>
      </c>
      <c r="C14398" t="s">
        <v>12975</v>
      </c>
      <c r="D14398" t="s">
        <v>12978</v>
      </c>
      <c r="E14398" t="s">
        <v>22467</v>
      </c>
      <c r="F14398" s="1">
        <v>42948</v>
      </c>
      <c r="G14398">
        <v>2017</v>
      </c>
      <c r="H14398">
        <v>2012</v>
      </c>
      <c r="I14398" t="s">
        <v>22482</v>
      </c>
      <c r="J14398">
        <v>172</v>
      </c>
      <c r="L14398" t="s">
        <v>22592</v>
      </c>
      <c r="M14398" t="s">
        <v>22653</v>
      </c>
      <c r="N14398">
        <v>8</v>
      </c>
      <c r="O14398" t="s">
        <v>22647</v>
      </c>
    </row>
    <row r="14399" spans="1:15" x14ac:dyDescent="0.25">
      <c r="A14399" t="s">
        <v>12979</v>
      </c>
      <c r="B14399" t="s">
        <v>4</v>
      </c>
      <c r="C14399" t="s">
        <v>12980</v>
      </c>
      <c r="D14399" t="s">
        <v>5356</v>
      </c>
      <c r="E14399" t="s">
        <v>22459</v>
      </c>
      <c r="F14399" s="1">
        <v>42778</v>
      </c>
      <c r="G14399">
        <v>2017</v>
      </c>
      <c r="H14399">
        <v>2014</v>
      </c>
      <c r="I14399" t="s">
        <v>22482</v>
      </c>
      <c r="J14399">
        <v>124</v>
      </c>
      <c r="L14399" t="s">
        <v>22488</v>
      </c>
      <c r="M14399" t="s">
        <v>22653</v>
      </c>
      <c r="N14399">
        <v>2</v>
      </c>
      <c r="O14399" t="s">
        <v>22638</v>
      </c>
    </row>
    <row r="14400" spans="1:15" x14ac:dyDescent="0.25">
      <c r="A14400" t="s">
        <v>12979</v>
      </c>
      <c r="B14400" t="s">
        <v>4</v>
      </c>
      <c r="C14400" t="s">
        <v>12980</v>
      </c>
      <c r="D14400" t="s">
        <v>5356</v>
      </c>
      <c r="E14400" t="s">
        <v>22459</v>
      </c>
      <c r="F14400" s="1">
        <v>42778</v>
      </c>
      <c r="G14400">
        <v>2017</v>
      </c>
      <c r="H14400">
        <v>2014</v>
      </c>
      <c r="I14400" t="s">
        <v>22482</v>
      </c>
      <c r="J14400">
        <v>124</v>
      </c>
      <c r="L14400" t="s">
        <v>22540</v>
      </c>
      <c r="M14400" t="s">
        <v>22653</v>
      </c>
      <c r="N14400">
        <v>2</v>
      </c>
      <c r="O14400" t="s">
        <v>22638</v>
      </c>
    </row>
    <row r="14401" spans="1:15" x14ac:dyDescent="0.25">
      <c r="A14401" t="s">
        <v>12981</v>
      </c>
      <c r="B14401" t="s">
        <v>4</v>
      </c>
      <c r="C14401" t="s">
        <v>12982</v>
      </c>
      <c r="D14401" t="s">
        <v>12983</v>
      </c>
      <c r="E14401" t="s">
        <v>22456</v>
      </c>
      <c r="F14401" s="1">
        <v>43831</v>
      </c>
      <c r="G14401">
        <v>2020</v>
      </c>
      <c r="H14401">
        <v>2008</v>
      </c>
      <c r="I14401" t="s">
        <v>22457</v>
      </c>
      <c r="J14401">
        <v>85</v>
      </c>
      <c r="L14401" t="s">
        <v>22483</v>
      </c>
      <c r="M14401" t="s">
        <v>22639</v>
      </c>
      <c r="N14401">
        <v>1</v>
      </c>
      <c r="O14401" t="s">
        <v>22642</v>
      </c>
    </row>
    <row r="14402" spans="1:15" x14ac:dyDescent="0.25">
      <c r="A14402" t="s">
        <v>12981</v>
      </c>
      <c r="B14402" t="s">
        <v>4</v>
      </c>
      <c r="C14402" t="s">
        <v>12982</v>
      </c>
      <c r="D14402" t="s">
        <v>12983</v>
      </c>
      <c r="E14402" t="s">
        <v>22456</v>
      </c>
      <c r="F14402" s="1">
        <v>43831</v>
      </c>
      <c r="G14402">
        <v>2020</v>
      </c>
      <c r="H14402">
        <v>2008</v>
      </c>
      <c r="I14402" t="s">
        <v>22457</v>
      </c>
      <c r="J14402">
        <v>85</v>
      </c>
      <c r="L14402" t="s">
        <v>22497</v>
      </c>
      <c r="M14402" t="s">
        <v>22639</v>
      </c>
      <c r="N14402">
        <v>1</v>
      </c>
      <c r="O14402" t="s">
        <v>22642</v>
      </c>
    </row>
    <row r="14403" spans="1:15" x14ac:dyDescent="0.25">
      <c r="A14403" t="s">
        <v>12981</v>
      </c>
      <c r="B14403" t="s">
        <v>4</v>
      </c>
      <c r="C14403" t="s">
        <v>12982</v>
      </c>
      <c r="D14403" t="s">
        <v>12983</v>
      </c>
      <c r="E14403" t="s">
        <v>22456</v>
      </c>
      <c r="F14403" s="1">
        <v>43831</v>
      </c>
      <c r="G14403">
        <v>2020</v>
      </c>
      <c r="H14403">
        <v>2008</v>
      </c>
      <c r="I14403" t="s">
        <v>22457</v>
      </c>
      <c r="J14403">
        <v>85</v>
      </c>
      <c r="L14403" t="s">
        <v>22559</v>
      </c>
      <c r="M14403" t="s">
        <v>22639</v>
      </c>
      <c r="N14403">
        <v>1</v>
      </c>
      <c r="O14403" t="s">
        <v>22642</v>
      </c>
    </row>
    <row r="14404" spans="1:15" x14ac:dyDescent="0.25">
      <c r="A14404" t="s">
        <v>1372</v>
      </c>
      <c r="B14404" t="s">
        <v>8</v>
      </c>
      <c r="C14404" t="s">
        <v>1373</v>
      </c>
      <c r="D14404" t="s">
        <v>39</v>
      </c>
      <c r="E14404" t="s">
        <v>22468</v>
      </c>
      <c r="F14404" s="1">
        <v>43533</v>
      </c>
      <c r="G14404">
        <v>2019</v>
      </c>
      <c r="H14404">
        <v>2015</v>
      </c>
      <c r="I14404" t="s">
        <v>22460</v>
      </c>
      <c r="K14404">
        <v>9</v>
      </c>
      <c r="L14404" t="s">
        <v>22508</v>
      </c>
      <c r="M14404" t="s">
        <v>22641</v>
      </c>
      <c r="N14404">
        <v>3</v>
      </c>
      <c r="O14404" t="s">
        <v>22651</v>
      </c>
    </row>
    <row r="14405" spans="1:15" x14ac:dyDescent="0.25">
      <c r="A14405" t="s">
        <v>1372</v>
      </c>
      <c r="B14405" t="s">
        <v>8</v>
      </c>
      <c r="C14405" t="s">
        <v>1373</v>
      </c>
      <c r="D14405" t="s">
        <v>39</v>
      </c>
      <c r="E14405" t="s">
        <v>22468</v>
      </c>
      <c r="F14405" s="1">
        <v>43533</v>
      </c>
      <c r="G14405">
        <v>2019</v>
      </c>
      <c r="H14405">
        <v>2015</v>
      </c>
      <c r="I14405" t="s">
        <v>22460</v>
      </c>
      <c r="K14405">
        <v>9</v>
      </c>
      <c r="L14405" t="s">
        <v>22588</v>
      </c>
      <c r="M14405" t="s">
        <v>22641</v>
      </c>
      <c r="N14405">
        <v>3</v>
      </c>
      <c r="O14405" t="s">
        <v>22651</v>
      </c>
    </row>
    <row r="14406" spans="1:15" x14ac:dyDescent="0.25">
      <c r="A14406" t="s">
        <v>1372</v>
      </c>
      <c r="B14406" t="s">
        <v>8</v>
      </c>
      <c r="C14406" t="s">
        <v>1373</v>
      </c>
      <c r="D14406" t="s">
        <v>39</v>
      </c>
      <c r="E14406" t="s">
        <v>22468</v>
      </c>
      <c r="F14406" s="1">
        <v>43533</v>
      </c>
      <c r="G14406">
        <v>2019</v>
      </c>
      <c r="H14406">
        <v>2015</v>
      </c>
      <c r="I14406" t="s">
        <v>22460</v>
      </c>
      <c r="K14406">
        <v>9</v>
      </c>
      <c r="L14406" t="s">
        <v>22521</v>
      </c>
      <c r="M14406" t="s">
        <v>22641</v>
      </c>
      <c r="N14406">
        <v>3</v>
      </c>
      <c r="O14406" t="s">
        <v>22651</v>
      </c>
    </row>
    <row r="14407" spans="1:15" x14ac:dyDescent="0.25">
      <c r="A14407" t="s">
        <v>1374</v>
      </c>
      <c r="B14407" t="s">
        <v>8</v>
      </c>
      <c r="C14407" t="s">
        <v>1375</v>
      </c>
      <c r="D14407" t="s">
        <v>39</v>
      </c>
      <c r="E14407" t="s">
        <v>22468</v>
      </c>
      <c r="F14407" s="1">
        <v>43269</v>
      </c>
      <c r="G14407">
        <v>2018</v>
      </c>
      <c r="H14407">
        <v>2016</v>
      </c>
      <c r="I14407" t="s">
        <v>22460</v>
      </c>
      <c r="K14407">
        <v>7</v>
      </c>
      <c r="L14407" t="s">
        <v>22508</v>
      </c>
      <c r="M14407" t="s">
        <v>22643</v>
      </c>
      <c r="N14407">
        <v>6</v>
      </c>
      <c r="O14407" t="s">
        <v>22645</v>
      </c>
    </row>
    <row r="14408" spans="1:15" x14ac:dyDescent="0.25">
      <c r="A14408" t="s">
        <v>1374</v>
      </c>
      <c r="B14408" t="s">
        <v>8</v>
      </c>
      <c r="C14408" t="s">
        <v>1375</v>
      </c>
      <c r="D14408" t="s">
        <v>39</v>
      </c>
      <c r="E14408" t="s">
        <v>22468</v>
      </c>
      <c r="F14408" s="1">
        <v>43269</v>
      </c>
      <c r="G14408">
        <v>2018</v>
      </c>
      <c r="H14408">
        <v>2016</v>
      </c>
      <c r="I14408" t="s">
        <v>22460</v>
      </c>
      <c r="K14408">
        <v>7</v>
      </c>
      <c r="L14408" t="s">
        <v>22588</v>
      </c>
      <c r="M14408" t="s">
        <v>22643</v>
      </c>
      <c r="N14408">
        <v>6</v>
      </c>
      <c r="O14408" t="s">
        <v>22645</v>
      </c>
    </row>
    <row r="14409" spans="1:15" x14ac:dyDescent="0.25">
      <c r="A14409" t="s">
        <v>1374</v>
      </c>
      <c r="B14409" t="s">
        <v>8</v>
      </c>
      <c r="C14409" t="s">
        <v>1375</v>
      </c>
      <c r="D14409" t="s">
        <v>39</v>
      </c>
      <c r="E14409" t="s">
        <v>22468</v>
      </c>
      <c r="F14409" s="1">
        <v>43269</v>
      </c>
      <c r="G14409">
        <v>2018</v>
      </c>
      <c r="H14409">
        <v>2016</v>
      </c>
      <c r="I14409" t="s">
        <v>22460</v>
      </c>
      <c r="K14409">
        <v>7</v>
      </c>
      <c r="L14409" t="s">
        <v>22521</v>
      </c>
      <c r="M14409" t="s">
        <v>22643</v>
      </c>
      <c r="N14409">
        <v>6</v>
      </c>
      <c r="O14409" t="s">
        <v>22645</v>
      </c>
    </row>
    <row r="14410" spans="1:15" x14ac:dyDescent="0.25">
      <c r="A14410" t="s">
        <v>1370</v>
      </c>
      <c r="B14410" t="s">
        <v>8</v>
      </c>
      <c r="C14410" t="s">
        <v>1371</v>
      </c>
      <c r="D14410" t="s">
        <v>39</v>
      </c>
      <c r="E14410" t="s">
        <v>22468</v>
      </c>
      <c r="F14410" s="1">
        <v>43498</v>
      </c>
      <c r="G14410">
        <v>2019</v>
      </c>
      <c r="H14410">
        <v>2017</v>
      </c>
      <c r="I14410" t="s">
        <v>22460</v>
      </c>
      <c r="K14410">
        <v>8</v>
      </c>
      <c r="L14410" t="s">
        <v>22508</v>
      </c>
      <c r="M14410" t="s">
        <v>22641</v>
      </c>
      <c r="N14410">
        <v>2</v>
      </c>
      <c r="O14410" t="s">
        <v>22638</v>
      </c>
    </row>
    <row r="14411" spans="1:15" x14ac:dyDescent="0.25">
      <c r="A14411" t="s">
        <v>1370</v>
      </c>
      <c r="B14411" t="s">
        <v>8</v>
      </c>
      <c r="C14411" t="s">
        <v>1371</v>
      </c>
      <c r="D14411" t="s">
        <v>39</v>
      </c>
      <c r="E14411" t="s">
        <v>22468</v>
      </c>
      <c r="F14411" s="1">
        <v>43498</v>
      </c>
      <c r="G14411">
        <v>2019</v>
      </c>
      <c r="H14411">
        <v>2017</v>
      </c>
      <c r="I14411" t="s">
        <v>22460</v>
      </c>
      <c r="K14411">
        <v>8</v>
      </c>
      <c r="L14411" t="s">
        <v>22588</v>
      </c>
      <c r="M14411" t="s">
        <v>22641</v>
      </c>
      <c r="N14411">
        <v>2</v>
      </c>
      <c r="O14411" t="s">
        <v>22638</v>
      </c>
    </row>
    <row r="14412" spans="1:15" x14ac:dyDescent="0.25">
      <c r="A14412" t="s">
        <v>1370</v>
      </c>
      <c r="B14412" t="s">
        <v>8</v>
      </c>
      <c r="C14412" t="s">
        <v>1371</v>
      </c>
      <c r="D14412" t="s">
        <v>39</v>
      </c>
      <c r="E14412" t="s">
        <v>22468</v>
      </c>
      <c r="F14412" s="1">
        <v>43498</v>
      </c>
      <c r="G14412">
        <v>2019</v>
      </c>
      <c r="H14412">
        <v>2017</v>
      </c>
      <c r="I14412" t="s">
        <v>22460</v>
      </c>
      <c r="K14412">
        <v>8</v>
      </c>
      <c r="L14412" t="s">
        <v>22476</v>
      </c>
      <c r="M14412" t="s">
        <v>22641</v>
      </c>
      <c r="N14412">
        <v>2</v>
      </c>
      <c r="O14412" t="s">
        <v>22638</v>
      </c>
    </row>
    <row r="14413" spans="1:15" x14ac:dyDescent="0.25">
      <c r="A14413" t="s">
        <v>1376</v>
      </c>
      <c r="B14413" t="s">
        <v>8</v>
      </c>
      <c r="C14413" t="s">
        <v>1377</v>
      </c>
      <c r="D14413" t="s">
        <v>39</v>
      </c>
      <c r="E14413" t="s">
        <v>22468</v>
      </c>
      <c r="F14413" s="1">
        <v>43210</v>
      </c>
      <c r="G14413">
        <v>2018</v>
      </c>
      <c r="H14413">
        <v>2016</v>
      </c>
      <c r="I14413" t="s">
        <v>22460</v>
      </c>
      <c r="K14413">
        <v>1</v>
      </c>
      <c r="L14413" t="s">
        <v>22508</v>
      </c>
      <c r="M14413" t="s">
        <v>22643</v>
      </c>
      <c r="N14413">
        <v>4</v>
      </c>
      <c r="O14413" t="s">
        <v>22649</v>
      </c>
    </row>
    <row r="14414" spans="1:15" x14ac:dyDescent="0.25">
      <c r="A14414" t="s">
        <v>1376</v>
      </c>
      <c r="B14414" t="s">
        <v>8</v>
      </c>
      <c r="C14414" t="s">
        <v>1377</v>
      </c>
      <c r="D14414" t="s">
        <v>39</v>
      </c>
      <c r="E14414" t="s">
        <v>22468</v>
      </c>
      <c r="F14414" s="1">
        <v>43210</v>
      </c>
      <c r="G14414">
        <v>2018</v>
      </c>
      <c r="H14414">
        <v>2016</v>
      </c>
      <c r="I14414" t="s">
        <v>22460</v>
      </c>
      <c r="K14414">
        <v>1</v>
      </c>
      <c r="L14414" t="s">
        <v>22588</v>
      </c>
      <c r="M14414" t="s">
        <v>22643</v>
      </c>
      <c r="N14414">
        <v>4</v>
      </c>
      <c r="O14414" t="s">
        <v>22649</v>
      </c>
    </row>
    <row r="14415" spans="1:15" x14ac:dyDescent="0.25">
      <c r="A14415" t="s">
        <v>1376</v>
      </c>
      <c r="B14415" t="s">
        <v>8</v>
      </c>
      <c r="C14415" t="s">
        <v>1377</v>
      </c>
      <c r="D14415" t="s">
        <v>39</v>
      </c>
      <c r="E14415" t="s">
        <v>22468</v>
      </c>
      <c r="F14415" s="1">
        <v>43210</v>
      </c>
      <c r="G14415">
        <v>2018</v>
      </c>
      <c r="H14415">
        <v>2016</v>
      </c>
      <c r="I14415" t="s">
        <v>22460</v>
      </c>
      <c r="K14415">
        <v>1</v>
      </c>
      <c r="L14415" t="s">
        <v>22521</v>
      </c>
      <c r="M14415" t="s">
        <v>22643</v>
      </c>
      <c r="N14415">
        <v>4</v>
      </c>
      <c r="O14415" t="s">
        <v>22649</v>
      </c>
    </row>
    <row r="14416" spans="1:15" x14ac:dyDescent="0.25">
      <c r="A14416" t="s">
        <v>1378</v>
      </c>
      <c r="B14416" t="s">
        <v>8</v>
      </c>
      <c r="C14416" t="s">
        <v>1379</v>
      </c>
      <c r="D14416" t="s">
        <v>39</v>
      </c>
      <c r="E14416" t="s">
        <v>22468</v>
      </c>
      <c r="F14416" s="1">
        <v>43203</v>
      </c>
      <c r="G14416">
        <v>2018</v>
      </c>
      <c r="H14416">
        <v>2016</v>
      </c>
      <c r="I14416" t="s">
        <v>22460</v>
      </c>
      <c r="K14416">
        <v>1</v>
      </c>
      <c r="L14416" t="s">
        <v>22508</v>
      </c>
      <c r="M14416" t="s">
        <v>22643</v>
      </c>
      <c r="N14416">
        <v>4</v>
      </c>
      <c r="O14416" t="s">
        <v>22649</v>
      </c>
    </row>
    <row r="14417" spans="1:15" x14ac:dyDescent="0.25">
      <c r="A14417" t="s">
        <v>1378</v>
      </c>
      <c r="B14417" t="s">
        <v>8</v>
      </c>
      <c r="C14417" t="s">
        <v>1379</v>
      </c>
      <c r="D14417" t="s">
        <v>39</v>
      </c>
      <c r="E14417" t="s">
        <v>22468</v>
      </c>
      <c r="F14417" s="1">
        <v>43203</v>
      </c>
      <c r="G14417">
        <v>2018</v>
      </c>
      <c r="H14417">
        <v>2016</v>
      </c>
      <c r="I14417" t="s">
        <v>22460</v>
      </c>
      <c r="K14417">
        <v>1</v>
      </c>
      <c r="L14417" t="s">
        <v>22588</v>
      </c>
      <c r="M14417" t="s">
        <v>22643</v>
      </c>
      <c r="N14417">
        <v>4</v>
      </c>
      <c r="O14417" t="s">
        <v>22649</v>
      </c>
    </row>
    <row r="14418" spans="1:15" x14ac:dyDescent="0.25">
      <c r="A14418" t="s">
        <v>1378</v>
      </c>
      <c r="B14418" t="s">
        <v>8</v>
      </c>
      <c r="C14418" t="s">
        <v>1379</v>
      </c>
      <c r="D14418" t="s">
        <v>39</v>
      </c>
      <c r="E14418" t="s">
        <v>22468</v>
      </c>
      <c r="F14418" s="1">
        <v>43203</v>
      </c>
      <c r="G14418">
        <v>2018</v>
      </c>
      <c r="H14418">
        <v>2016</v>
      </c>
      <c r="I14418" t="s">
        <v>22460</v>
      </c>
      <c r="K14418">
        <v>1</v>
      </c>
      <c r="L14418" t="s">
        <v>22476</v>
      </c>
      <c r="M14418" t="s">
        <v>22643</v>
      </c>
      <c r="N14418">
        <v>4</v>
      </c>
      <c r="O14418" t="s">
        <v>22649</v>
      </c>
    </row>
    <row r="14419" spans="1:15" x14ac:dyDescent="0.25">
      <c r="A14419" t="s">
        <v>2010</v>
      </c>
      <c r="B14419" t="s">
        <v>4</v>
      </c>
      <c r="C14419" t="s">
        <v>2011</v>
      </c>
      <c r="D14419" t="s">
        <v>2012</v>
      </c>
      <c r="E14419" t="s">
        <v>22461</v>
      </c>
      <c r="F14419" s="1">
        <v>44369</v>
      </c>
      <c r="G14419">
        <v>2021</v>
      </c>
      <c r="H14419">
        <v>2016</v>
      </c>
      <c r="I14419" t="s">
        <v>22464</v>
      </c>
      <c r="J14419">
        <v>96</v>
      </c>
      <c r="L14419" t="s">
        <v>22488</v>
      </c>
      <c r="M14419" t="s">
        <v>22637</v>
      </c>
      <c r="N14419">
        <v>6</v>
      </c>
      <c r="O14419" t="s">
        <v>22645</v>
      </c>
    </row>
    <row r="14420" spans="1:15" x14ac:dyDescent="0.25">
      <c r="A14420" t="s">
        <v>2010</v>
      </c>
      <c r="B14420" t="s">
        <v>4</v>
      </c>
      <c r="C14420" t="s">
        <v>2011</v>
      </c>
      <c r="D14420" t="s">
        <v>2012</v>
      </c>
      <c r="E14420" t="s">
        <v>22461</v>
      </c>
      <c r="F14420" s="1">
        <v>44369</v>
      </c>
      <c r="G14420">
        <v>2021</v>
      </c>
      <c r="H14420">
        <v>2016</v>
      </c>
      <c r="I14420" t="s">
        <v>22464</v>
      </c>
      <c r="J14420">
        <v>96</v>
      </c>
      <c r="L14420" t="s">
        <v>22540</v>
      </c>
      <c r="M14420" t="s">
        <v>22637</v>
      </c>
      <c r="N14420">
        <v>6</v>
      </c>
      <c r="O14420" t="s">
        <v>22645</v>
      </c>
    </row>
    <row r="14421" spans="1:15" x14ac:dyDescent="0.25">
      <c r="A14421" t="s">
        <v>1380</v>
      </c>
      <c r="B14421" t="s">
        <v>8</v>
      </c>
      <c r="C14421" t="s">
        <v>1381</v>
      </c>
      <c r="D14421" t="s">
        <v>39</v>
      </c>
      <c r="E14421" t="s">
        <v>22468</v>
      </c>
      <c r="F14421" s="1">
        <v>43210</v>
      </c>
      <c r="G14421">
        <v>2018</v>
      </c>
      <c r="H14421">
        <v>2016</v>
      </c>
      <c r="I14421" t="s">
        <v>22460</v>
      </c>
      <c r="K14421">
        <v>1</v>
      </c>
      <c r="L14421" t="s">
        <v>22508</v>
      </c>
      <c r="M14421" t="s">
        <v>22643</v>
      </c>
      <c r="N14421">
        <v>4</v>
      </c>
      <c r="O14421" t="s">
        <v>22649</v>
      </c>
    </row>
    <row r="14422" spans="1:15" x14ac:dyDescent="0.25">
      <c r="A14422" t="s">
        <v>1380</v>
      </c>
      <c r="B14422" t="s">
        <v>8</v>
      </c>
      <c r="C14422" t="s">
        <v>1381</v>
      </c>
      <c r="D14422" t="s">
        <v>39</v>
      </c>
      <c r="E14422" t="s">
        <v>22468</v>
      </c>
      <c r="F14422" s="1">
        <v>43210</v>
      </c>
      <c r="G14422">
        <v>2018</v>
      </c>
      <c r="H14422">
        <v>2016</v>
      </c>
      <c r="I14422" t="s">
        <v>22460</v>
      </c>
      <c r="K14422">
        <v>1</v>
      </c>
      <c r="L14422" t="s">
        <v>22588</v>
      </c>
      <c r="M14422" t="s">
        <v>22643</v>
      </c>
      <c r="N14422">
        <v>4</v>
      </c>
      <c r="O14422" t="s">
        <v>22649</v>
      </c>
    </row>
    <row r="14423" spans="1:15" x14ac:dyDescent="0.25">
      <c r="A14423" t="s">
        <v>1380</v>
      </c>
      <c r="B14423" t="s">
        <v>8</v>
      </c>
      <c r="C14423" t="s">
        <v>1381</v>
      </c>
      <c r="D14423" t="s">
        <v>39</v>
      </c>
      <c r="E14423" t="s">
        <v>22468</v>
      </c>
      <c r="F14423" s="1">
        <v>43210</v>
      </c>
      <c r="G14423">
        <v>2018</v>
      </c>
      <c r="H14423">
        <v>2016</v>
      </c>
      <c r="I14423" t="s">
        <v>22460</v>
      </c>
      <c r="K14423">
        <v>1</v>
      </c>
      <c r="L14423" t="s">
        <v>22521</v>
      </c>
      <c r="M14423" t="s">
        <v>22643</v>
      </c>
      <c r="N14423">
        <v>4</v>
      </c>
      <c r="O14423" t="s">
        <v>22649</v>
      </c>
    </row>
    <row r="14424" spans="1:15" x14ac:dyDescent="0.25">
      <c r="A14424" t="s">
        <v>12984</v>
      </c>
      <c r="B14424" t="s">
        <v>4</v>
      </c>
      <c r="C14424" t="s">
        <v>12985</v>
      </c>
      <c r="D14424" t="s">
        <v>12986</v>
      </c>
      <c r="E14424" t="s">
        <v>22456</v>
      </c>
      <c r="F14424" s="1">
        <v>43831</v>
      </c>
      <c r="G14424">
        <v>2020</v>
      </c>
      <c r="H14424">
        <v>2005</v>
      </c>
      <c r="I14424" t="s">
        <v>22457</v>
      </c>
      <c r="J14424">
        <v>137</v>
      </c>
      <c r="L14424" t="s">
        <v>22488</v>
      </c>
      <c r="M14424" t="s">
        <v>22639</v>
      </c>
      <c r="N14424">
        <v>1</v>
      </c>
      <c r="O14424" t="s">
        <v>22642</v>
      </c>
    </row>
    <row r="14425" spans="1:15" x14ac:dyDescent="0.25">
      <c r="A14425" t="s">
        <v>12984</v>
      </c>
      <c r="B14425" t="s">
        <v>4</v>
      </c>
      <c r="C14425" t="s">
        <v>12985</v>
      </c>
      <c r="D14425" t="s">
        <v>12986</v>
      </c>
      <c r="E14425" t="s">
        <v>22456</v>
      </c>
      <c r="F14425" s="1">
        <v>43831</v>
      </c>
      <c r="G14425">
        <v>2020</v>
      </c>
      <c r="H14425">
        <v>2005</v>
      </c>
      <c r="I14425" t="s">
        <v>22457</v>
      </c>
      <c r="J14425">
        <v>137</v>
      </c>
      <c r="L14425" t="s">
        <v>22578</v>
      </c>
      <c r="M14425" t="s">
        <v>22639</v>
      </c>
      <c r="N14425">
        <v>1</v>
      </c>
      <c r="O14425" t="s">
        <v>22642</v>
      </c>
    </row>
    <row r="14426" spans="1:15" x14ac:dyDescent="0.25">
      <c r="A14426" t="s">
        <v>12987</v>
      </c>
      <c r="B14426" t="s">
        <v>4</v>
      </c>
      <c r="C14426" t="s">
        <v>12988</v>
      </c>
      <c r="D14426" t="s">
        <v>2225</v>
      </c>
      <c r="E14426" t="s">
        <v>22456</v>
      </c>
      <c r="F14426" s="1">
        <v>43770</v>
      </c>
      <c r="G14426">
        <v>2019</v>
      </c>
      <c r="H14426">
        <v>2007</v>
      </c>
      <c r="I14426" t="s">
        <v>22457</v>
      </c>
      <c r="J14426">
        <v>91</v>
      </c>
      <c r="L14426" t="s">
        <v>22483</v>
      </c>
      <c r="M14426" t="s">
        <v>22641</v>
      </c>
      <c r="N14426">
        <v>11</v>
      </c>
      <c r="O14426" t="s">
        <v>22648</v>
      </c>
    </row>
    <row r="14427" spans="1:15" x14ac:dyDescent="0.25">
      <c r="A14427" t="s">
        <v>12987</v>
      </c>
      <c r="B14427" t="s">
        <v>4</v>
      </c>
      <c r="C14427" t="s">
        <v>12988</v>
      </c>
      <c r="D14427" t="s">
        <v>2225</v>
      </c>
      <c r="E14427" t="s">
        <v>22456</v>
      </c>
      <c r="F14427" s="1">
        <v>43770</v>
      </c>
      <c r="G14427">
        <v>2019</v>
      </c>
      <c r="H14427">
        <v>2007</v>
      </c>
      <c r="I14427" t="s">
        <v>22457</v>
      </c>
      <c r="J14427">
        <v>91</v>
      </c>
      <c r="L14427" t="s">
        <v>22470</v>
      </c>
      <c r="M14427" t="s">
        <v>22641</v>
      </c>
      <c r="N14427">
        <v>11</v>
      </c>
      <c r="O14427" t="s">
        <v>22648</v>
      </c>
    </row>
    <row r="14428" spans="1:15" x14ac:dyDescent="0.25">
      <c r="A14428" t="s">
        <v>12989</v>
      </c>
      <c r="B14428" t="s">
        <v>4</v>
      </c>
      <c r="C14428" t="s">
        <v>12990</v>
      </c>
      <c r="D14428" t="s">
        <v>12991</v>
      </c>
      <c r="E14428" t="s">
        <v>22465</v>
      </c>
      <c r="F14428" s="1">
        <v>43040</v>
      </c>
      <c r="G14428">
        <v>2017</v>
      </c>
      <c r="H14428">
        <v>2017</v>
      </c>
      <c r="I14428" t="s">
        <v>22462</v>
      </c>
      <c r="J14428">
        <v>120</v>
      </c>
      <c r="L14428" t="s">
        <v>22470</v>
      </c>
      <c r="M14428" t="s">
        <v>22653</v>
      </c>
      <c r="N14428">
        <v>11</v>
      </c>
      <c r="O14428" t="s">
        <v>22648</v>
      </c>
    </row>
    <row r="14429" spans="1:15" x14ac:dyDescent="0.25">
      <c r="A14429" t="s">
        <v>12989</v>
      </c>
      <c r="B14429" t="s">
        <v>4</v>
      </c>
      <c r="C14429" t="s">
        <v>12990</v>
      </c>
      <c r="D14429" t="s">
        <v>12991</v>
      </c>
      <c r="E14429" t="s">
        <v>22465</v>
      </c>
      <c r="F14429" s="1">
        <v>43040</v>
      </c>
      <c r="G14429">
        <v>2017</v>
      </c>
      <c r="H14429">
        <v>2017</v>
      </c>
      <c r="I14429" t="s">
        <v>22462</v>
      </c>
      <c r="J14429">
        <v>120</v>
      </c>
      <c r="L14429" t="s">
        <v>22563</v>
      </c>
      <c r="M14429" t="s">
        <v>22653</v>
      </c>
      <c r="N14429">
        <v>11</v>
      </c>
      <c r="O14429" t="s">
        <v>22648</v>
      </c>
    </row>
    <row r="14430" spans="1:15" x14ac:dyDescent="0.25">
      <c r="A14430" t="s">
        <v>12989</v>
      </c>
      <c r="B14430" t="s">
        <v>4</v>
      </c>
      <c r="C14430" t="s">
        <v>12990</v>
      </c>
      <c r="D14430" t="s">
        <v>12991</v>
      </c>
      <c r="E14430" t="s">
        <v>22465</v>
      </c>
      <c r="F14430" s="1">
        <v>43040</v>
      </c>
      <c r="G14430">
        <v>2017</v>
      </c>
      <c r="H14430">
        <v>2017</v>
      </c>
      <c r="I14430" t="s">
        <v>22462</v>
      </c>
      <c r="J14430">
        <v>120</v>
      </c>
      <c r="L14430" t="s">
        <v>22540</v>
      </c>
      <c r="M14430" t="s">
        <v>22653</v>
      </c>
      <c r="N14430">
        <v>11</v>
      </c>
      <c r="O14430" t="s">
        <v>22648</v>
      </c>
    </row>
    <row r="14431" spans="1:15" x14ac:dyDescent="0.25">
      <c r="A14431" t="s">
        <v>21677</v>
      </c>
      <c r="B14431" t="s">
        <v>8</v>
      </c>
      <c r="C14431" t="s">
        <v>21678</v>
      </c>
      <c r="D14431" t="s">
        <v>39</v>
      </c>
      <c r="E14431" t="s">
        <v>22456</v>
      </c>
      <c r="F14431" s="1">
        <v>43723</v>
      </c>
      <c r="G14431">
        <v>2019</v>
      </c>
      <c r="H14431">
        <v>2017</v>
      </c>
      <c r="I14431" t="s">
        <v>22464</v>
      </c>
      <c r="K14431">
        <v>1</v>
      </c>
      <c r="L14431" t="s">
        <v>22581</v>
      </c>
      <c r="M14431" t="s">
        <v>22641</v>
      </c>
      <c r="N14431">
        <v>9</v>
      </c>
      <c r="O14431" t="s">
        <v>22646</v>
      </c>
    </row>
    <row r="14432" spans="1:15" x14ac:dyDescent="0.25">
      <c r="A14432" t="s">
        <v>21677</v>
      </c>
      <c r="B14432" t="s">
        <v>8</v>
      </c>
      <c r="C14432" t="s">
        <v>21678</v>
      </c>
      <c r="D14432" t="s">
        <v>39</v>
      </c>
      <c r="E14432" t="s">
        <v>22456</v>
      </c>
      <c r="F14432" s="1">
        <v>43723</v>
      </c>
      <c r="G14432">
        <v>2019</v>
      </c>
      <c r="H14432">
        <v>2017</v>
      </c>
      <c r="I14432" t="s">
        <v>22464</v>
      </c>
      <c r="K14432">
        <v>1</v>
      </c>
      <c r="L14432" t="s">
        <v>22478</v>
      </c>
      <c r="M14432" t="s">
        <v>22641</v>
      </c>
      <c r="N14432">
        <v>9</v>
      </c>
      <c r="O14432" t="s">
        <v>22646</v>
      </c>
    </row>
    <row r="14433" spans="1:15" x14ac:dyDescent="0.25">
      <c r="A14433" t="s">
        <v>21679</v>
      </c>
      <c r="B14433" t="s">
        <v>8</v>
      </c>
      <c r="C14433" t="s">
        <v>21680</v>
      </c>
      <c r="D14433" t="s">
        <v>39</v>
      </c>
      <c r="E14433" t="s">
        <v>22456</v>
      </c>
      <c r="F14433" s="1">
        <v>44089</v>
      </c>
      <c r="G14433">
        <v>2020</v>
      </c>
      <c r="H14433">
        <v>1999</v>
      </c>
      <c r="I14433" t="s">
        <v>22460</v>
      </c>
      <c r="K14433">
        <v>1</v>
      </c>
      <c r="L14433" t="s">
        <v>22581</v>
      </c>
      <c r="M14433" t="s">
        <v>22639</v>
      </c>
      <c r="N14433">
        <v>9</v>
      </c>
      <c r="O14433" t="s">
        <v>22646</v>
      </c>
    </row>
    <row r="14434" spans="1:15" x14ac:dyDescent="0.25">
      <c r="A14434" t="s">
        <v>21679</v>
      </c>
      <c r="B14434" t="s">
        <v>8</v>
      </c>
      <c r="C14434" t="s">
        <v>21680</v>
      </c>
      <c r="D14434" t="s">
        <v>39</v>
      </c>
      <c r="E14434" t="s">
        <v>22456</v>
      </c>
      <c r="F14434" s="1">
        <v>44089</v>
      </c>
      <c r="G14434">
        <v>2020</v>
      </c>
      <c r="H14434">
        <v>1999</v>
      </c>
      <c r="I14434" t="s">
        <v>22460</v>
      </c>
      <c r="K14434">
        <v>1</v>
      </c>
      <c r="L14434" t="s">
        <v>22478</v>
      </c>
      <c r="M14434" t="s">
        <v>22639</v>
      </c>
      <c r="N14434">
        <v>9</v>
      </c>
      <c r="O14434" t="s">
        <v>22646</v>
      </c>
    </row>
    <row r="14435" spans="1:15" x14ac:dyDescent="0.25">
      <c r="A14435" t="s">
        <v>12992</v>
      </c>
      <c r="B14435" t="s">
        <v>4</v>
      </c>
      <c r="C14435" t="s">
        <v>12993</v>
      </c>
      <c r="D14435" t="s">
        <v>12994</v>
      </c>
      <c r="E14435" t="s">
        <v>22465</v>
      </c>
      <c r="F14435" s="1">
        <v>42824</v>
      </c>
      <c r="G14435">
        <v>2017</v>
      </c>
      <c r="H14435">
        <v>2016</v>
      </c>
      <c r="I14435" t="s">
        <v>22464</v>
      </c>
      <c r="J14435">
        <v>118</v>
      </c>
      <c r="L14435" t="s">
        <v>22470</v>
      </c>
      <c r="M14435" t="s">
        <v>22653</v>
      </c>
      <c r="N14435">
        <v>3</v>
      </c>
      <c r="O14435" t="s">
        <v>22651</v>
      </c>
    </row>
    <row r="14436" spans="1:15" x14ac:dyDescent="0.25">
      <c r="A14436" t="s">
        <v>12992</v>
      </c>
      <c r="B14436" t="s">
        <v>4</v>
      </c>
      <c r="C14436" t="s">
        <v>12993</v>
      </c>
      <c r="D14436" t="s">
        <v>12994</v>
      </c>
      <c r="E14436" t="s">
        <v>22465</v>
      </c>
      <c r="F14436" s="1">
        <v>42824</v>
      </c>
      <c r="G14436">
        <v>2017</v>
      </c>
      <c r="H14436">
        <v>2016</v>
      </c>
      <c r="I14436" t="s">
        <v>22464</v>
      </c>
      <c r="J14436">
        <v>118</v>
      </c>
      <c r="L14436" t="s">
        <v>22563</v>
      </c>
      <c r="M14436" t="s">
        <v>22653</v>
      </c>
      <c r="N14436">
        <v>3</v>
      </c>
      <c r="O14436" t="s">
        <v>22651</v>
      </c>
    </row>
    <row r="14437" spans="1:15" x14ac:dyDescent="0.25">
      <c r="A14437" t="s">
        <v>12992</v>
      </c>
      <c r="B14437" t="s">
        <v>4</v>
      </c>
      <c r="C14437" t="s">
        <v>12993</v>
      </c>
      <c r="D14437" t="s">
        <v>12994</v>
      </c>
      <c r="E14437" t="s">
        <v>22465</v>
      </c>
      <c r="F14437" s="1">
        <v>42824</v>
      </c>
      <c r="G14437">
        <v>2017</v>
      </c>
      <c r="H14437">
        <v>2016</v>
      </c>
      <c r="I14437" t="s">
        <v>22464</v>
      </c>
      <c r="J14437">
        <v>118</v>
      </c>
      <c r="L14437" t="s">
        <v>22488</v>
      </c>
      <c r="M14437" t="s">
        <v>22653</v>
      </c>
      <c r="N14437">
        <v>3</v>
      </c>
      <c r="O14437" t="s">
        <v>22651</v>
      </c>
    </row>
    <row r="14438" spans="1:15" x14ac:dyDescent="0.25">
      <c r="A14438" t="s">
        <v>12995</v>
      </c>
      <c r="B14438" t="s">
        <v>4</v>
      </c>
      <c r="C14438" t="s">
        <v>12996</v>
      </c>
      <c r="D14438" t="s">
        <v>12997</v>
      </c>
      <c r="E14438" t="s">
        <v>22467</v>
      </c>
      <c r="F14438" s="1">
        <v>43295</v>
      </c>
      <c r="G14438">
        <v>2018</v>
      </c>
      <c r="H14438">
        <v>2015</v>
      </c>
      <c r="I14438" t="s">
        <v>22482</v>
      </c>
      <c r="J14438">
        <v>110</v>
      </c>
      <c r="L14438" t="s">
        <v>22488</v>
      </c>
      <c r="M14438" t="s">
        <v>22643</v>
      </c>
      <c r="N14438">
        <v>7</v>
      </c>
      <c r="O14438" t="s">
        <v>22650</v>
      </c>
    </row>
    <row r="14439" spans="1:15" x14ac:dyDescent="0.25">
      <c r="A14439" t="s">
        <v>12995</v>
      </c>
      <c r="B14439" t="s">
        <v>4</v>
      </c>
      <c r="C14439" t="s">
        <v>12996</v>
      </c>
      <c r="D14439" t="s">
        <v>12997</v>
      </c>
      <c r="E14439" t="s">
        <v>22467</v>
      </c>
      <c r="F14439" s="1">
        <v>43295</v>
      </c>
      <c r="G14439">
        <v>2018</v>
      </c>
      <c r="H14439">
        <v>2015</v>
      </c>
      <c r="I14439" t="s">
        <v>22482</v>
      </c>
      <c r="J14439">
        <v>110</v>
      </c>
      <c r="L14439" t="s">
        <v>22563</v>
      </c>
      <c r="M14439" t="s">
        <v>22643</v>
      </c>
      <c r="N14439">
        <v>7</v>
      </c>
      <c r="O14439" t="s">
        <v>22650</v>
      </c>
    </row>
    <row r="14440" spans="1:15" x14ac:dyDescent="0.25">
      <c r="A14440" t="s">
        <v>12995</v>
      </c>
      <c r="B14440" t="s">
        <v>4</v>
      </c>
      <c r="C14440" t="s">
        <v>12996</v>
      </c>
      <c r="D14440" t="s">
        <v>12997</v>
      </c>
      <c r="E14440" t="s">
        <v>22467</v>
      </c>
      <c r="F14440" s="1">
        <v>43295</v>
      </c>
      <c r="G14440">
        <v>2018</v>
      </c>
      <c r="H14440">
        <v>2015</v>
      </c>
      <c r="I14440" t="s">
        <v>22482</v>
      </c>
      <c r="J14440">
        <v>110</v>
      </c>
      <c r="L14440" t="s">
        <v>22540</v>
      </c>
      <c r="M14440" t="s">
        <v>22643</v>
      </c>
      <c r="N14440">
        <v>7</v>
      </c>
      <c r="O14440" t="s">
        <v>22650</v>
      </c>
    </row>
    <row r="14441" spans="1:15" x14ac:dyDescent="0.25">
      <c r="A14441" t="s">
        <v>12998</v>
      </c>
      <c r="B14441" t="s">
        <v>4</v>
      </c>
      <c r="C14441" t="s">
        <v>12999</v>
      </c>
      <c r="D14441" t="s">
        <v>10779</v>
      </c>
      <c r="E14441" t="s">
        <v>22465</v>
      </c>
      <c r="F14441" s="1">
        <v>43245</v>
      </c>
      <c r="G14441">
        <v>2018</v>
      </c>
      <c r="H14441">
        <v>2008</v>
      </c>
      <c r="I14441" t="s">
        <v>22464</v>
      </c>
      <c r="J14441">
        <v>114</v>
      </c>
      <c r="L14441" t="s">
        <v>22488</v>
      </c>
      <c r="M14441" t="s">
        <v>22643</v>
      </c>
      <c r="N14441">
        <v>5</v>
      </c>
      <c r="O14441" t="s">
        <v>22652</v>
      </c>
    </row>
    <row r="14442" spans="1:15" x14ac:dyDescent="0.25">
      <c r="A14442" t="s">
        <v>12998</v>
      </c>
      <c r="B14442" t="s">
        <v>4</v>
      </c>
      <c r="C14442" t="s">
        <v>12999</v>
      </c>
      <c r="D14442" t="s">
        <v>10779</v>
      </c>
      <c r="E14442" t="s">
        <v>22465</v>
      </c>
      <c r="F14442" s="1">
        <v>43245</v>
      </c>
      <c r="G14442">
        <v>2018</v>
      </c>
      <c r="H14442">
        <v>2008</v>
      </c>
      <c r="I14442" t="s">
        <v>22464</v>
      </c>
      <c r="J14442">
        <v>114</v>
      </c>
      <c r="L14442" t="s">
        <v>22540</v>
      </c>
      <c r="M14442" t="s">
        <v>22643</v>
      </c>
      <c r="N14442">
        <v>5</v>
      </c>
      <c r="O14442" t="s">
        <v>22652</v>
      </c>
    </row>
    <row r="14443" spans="1:15" x14ac:dyDescent="0.25">
      <c r="A14443" t="s">
        <v>13000</v>
      </c>
      <c r="B14443" t="s">
        <v>4</v>
      </c>
      <c r="C14443" t="s">
        <v>13001</v>
      </c>
      <c r="D14443" t="s">
        <v>13002</v>
      </c>
      <c r="E14443" t="s">
        <v>22493</v>
      </c>
      <c r="F14443" s="1">
        <v>43726</v>
      </c>
      <c r="G14443">
        <v>2019</v>
      </c>
      <c r="H14443">
        <v>2016</v>
      </c>
      <c r="I14443" t="s">
        <v>22482</v>
      </c>
      <c r="J14443">
        <v>112</v>
      </c>
      <c r="L14443" t="s">
        <v>22488</v>
      </c>
      <c r="M14443" t="s">
        <v>22641</v>
      </c>
      <c r="N14443">
        <v>9</v>
      </c>
      <c r="O14443" t="s">
        <v>22646</v>
      </c>
    </row>
    <row r="14444" spans="1:15" x14ac:dyDescent="0.25">
      <c r="A14444" t="s">
        <v>13000</v>
      </c>
      <c r="B14444" t="s">
        <v>4</v>
      </c>
      <c r="C14444" t="s">
        <v>13001</v>
      </c>
      <c r="D14444" t="s">
        <v>13002</v>
      </c>
      <c r="E14444" t="s">
        <v>22493</v>
      </c>
      <c r="F14444" s="1">
        <v>43726</v>
      </c>
      <c r="G14444">
        <v>2019</v>
      </c>
      <c r="H14444">
        <v>2016</v>
      </c>
      <c r="I14444" t="s">
        <v>22482</v>
      </c>
      <c r="J14444">
        <v>112</v>
      </c>
      <c r="L14444" t="s">
        <v>22475</v>
      </c>
      <c r="M14444" t="s">
        <v>22641</v>
      </c>
      <c r="N14444">
        <v>9</v>
      </c>
      <c r="O14444" t="s">
        <v>22646</v>
      </c>
    </row>
    <row r="14445" spans="1:15" x14ac:dyDescent="0.25">
      <c r="A14445" t="s">
        <v>2013</v>
      </c>
      <c r="B14445" t="s">
        <v>4</v>
      </c>
      <c r="C14445" t="s">
        <v>2014</v>
      </c>
      <c r="D14445" t="s">
        <v>2009</v>
      </c>
      <c r="E14445" t="s">
        <v>22485</v>
      </c>
      <c r="F14445" s="1">
        <v>44369</v>
      </c>
      <c r="G14445">
        <v>2021</v>
      </c>
      <c r="H14445">
        <v>2003</v>
      </c>
      <c r="I14445" t="s">
        <v>22460</v>
      </c>
      <c r="J14445">
        <v>84</v>
      </c>
      <c r="L14445" t="s">
        <v>22470</v>
      </c>
      <c r="M14445" t="s">
        <v>22637</v>
      </c>
      <c r="N14445">
        <v>6</v>
      </c>
      <c r="O14445" t="s">
        <v>22645</v>
      </c>
    </row>
    <row r="14446" spans="1:15" x14ac:dyDescent="0.25">
      <c r="A14446" t="s">
        <v>2013</v>
      </c>
      <c r="B14446" t="s">
        <v>4</v>
      </c>
      <c r="C14446" t="s">
        <v>2014</v>
      </c>
      <c r="D14446" t="s">
        <v>2009</v>
      </c>
      <c r="E14446" t="s">
        <v>22485</v>
      </c>
      <c r="F14446" s="1">
        <v>44369</v>
      </c>
      <c r="G14446">
        <v>2021</v>
      </c>
      <c r="H14446">
        <v>2003</v>
      </c>
      <c r="I14446" t="s">
        <v>22460</v>
      </c>
      <c r="J14446">
        <v>84</v>
      </c>
      <c r="L14446" t="s">
        <v>22488</v>
      </c>
      <c r="M14446" t="s">
        <v>22637</v>
      </c>
      <c r="N14446">
        <v>6</v>
      </c>
      <c r="O14446" t="s">
        <v>22645</v>
      </c>
    </row>
    <row r="14447" spans="1:15" x14ac:dyDescent="0.25">
      <c r="A14447" t="s">
        <v>2013</v>
      </c>
      <c r="B14447" t="s">
        <v>4</v>
      </c>
      <c r="C14447" t="s">
        <v>2014</v>
      </c>
      <c r="D14447" t="s">
        <v>2009</v>
      </c>
      <c r="E14447" t="s">
        <v>22485</v>
      </c>
      <c r="F14447" s="1">
        <v>44369</v>
      </c>
      <c r="G14447">
        <v>2021</v>
      </c>
      <c r="H14447">
        <v>2003</v>
      </c>
      <c r="I14447" t="s">
        <v>22460</v>
      </c>
      <c r="J14447">
        <v>84</v>
      </c>
      <c r="L14447" t="s">
        <v>22540</v>
      </c>
      <c r="M14447" t="s">
        <v>22637</v>
      </c>
      <c r="N14447">
        <v>6</v>
      </c>
      <c r="O14447" t="s">
        <v>22645</v>
      </c>
    </row>
    <row r="14448" spans="1:15" x14ac:dyDescent="0.25">
      <c r="A14448" t="s">
        <v>21681</v>
      </c>
      <c r="B14448" t="s">
        <v>8</v>
      </c>
      <c r="C14448" t="s">
        <v>21682</v>
      </c>
      <c r="D14448" t="s">
        <v>39</v>
      </c>
      <c r="E14448" t="s">
        <v>22456</v>
      </c>
      <c r="F14448" s="1">
        <v>42732</v>
      </c>
      <c r="G14448">
        <v>2016</v>
      </c>
      <c r="H14448">
        <v>2016</v>
      </c>
      <c r="I14448" t="s">
        <v>22464</v>
      </c>
      <c r="K14448">
        <v>5</v>
      </c>
      <c r="L14448" t="s">
        <v>22556</v>
      </c>
      <c r="M14448" t="s">
        <v>22654</v>
      </c>
      <c r="N14448">
        <v>12</v>
      </c>
      <c r="O14448" t="s">
        <v>22644</v>
      </c>
    </row>
    <row r="14449" spans="1:15" x14ac:dyDescent="0.25">
      <c r="A14449" t="s">
        <v>21681</v>
      </c>
      <c r="B14449" t="s">
        <v>8</v>
      </c>
      <c r="C14449" t="s">
        <v>21682</v>
      </c>
      <c r="D14449" t="s">
        <v>39</v>
      </c>
      <c r="E14449" t="s">
        <v>22456</v>
      </c>
      <c r="F14449" s="1">
        <v>42732</v>
      </c>
      <c r="G14449">
        <v>2016</v>
      </c>
      <c r="H14449">
        <v>2016</v>
      </c>
      <c r="I14449" t="s">
        <v>22464</v>
      </c>
      <c r="K14449">
        <v>5</v>
      </c>
      <c r="L14449" t="s">
        <v>22476</v>
      </c>
      <c r="M14449" t="s">
        <v>22654</v>
      </c>
      <c r="N14449">
        <v>12</v>
      </c>
      <c r="O14449" t="s">
        <v>22644</v>
      </c>
    </row>
    <row r="14450" spans="1:15" x14ac:dyDescent="0.25">
      <c r="A14450" t="s">
        <v>21703</v>
      </c>
      <c r="B14450" t="s">
        <v>8</v>
      </c>
      <c r="C14450" t="s">
        <v>21704</v>
      </c>
      <c r="D14450" t="s">
        <v>39</v>
      </c>
      <c r="E14450" t="s">
        <v>22468</v>
      </c>
      <c r="F14450" s="1">
        <v>43282</v>
      </c>
      <c r="G14450">
        <v>2018</v>
      </c>
      <c r="H14450">
        <v>2018</v>
      </c>
      <c r="I14450" t="s">
        <v>22464</v>
      </c>
      <c r="K14450">
        <v>1</v>
      </c>
      <c r="L14450" t="s">
        <v>22476</v>
      </c>
      <c r="M14450" t="s">
        <v>22643</v>
      </c>
      <c r="N14450">
        <v>7</v>
      </c>
      <c r="O14450" t="s">
        <v>22650</v>
      </c>
    </row>
    <row r="14451" spans="1:15" x14ac:dyDescent="0.25">
      <c r="A14451" t="s">
        <v>21703</v>
      </c>
      <c r="B14451" t="s">
        <v>8</v>
      </c>
      <c r="C14451" t="s">
        <v>21704</v>
      </c>
      <c r="D14451" t="s">
        <v>39</v>
      </c>
      <c r="E14451" t="s">
        <v>22468</v>
      </c>
      <c r="F14451" s="1">
        <v>43282</v>
      </c>
      <c r="G14451">
        <v>2018</v>
      </c>
      <c r="H14451">
        <v>2018</v>
      </c>
      <c r="I14451" t="s">
        <v>22464</v>
      </c>
      <c r="K14451">
        <v>1</v>
      </c>
      <c r="L14451" t="s">
        <v>22508</v>
      </c>
      <c r="M14451" t="s">
        <v>22643</v>
      </c>
      <c r="N14451">
        <v>7</v>
      </c>
      <c r="O14451" t="s">
        <v>22650</v>
      </c>
    </row>
    <row r="14452" spans="1:15" x14ac:dyDescent="0.25">
      <c r="A14452" t="s">
        <v>13003</v>
      </c>
      <c r="B14452" t="s">
        <v>4</v>
      </c>
      <c r="C14452" t="s">
        <v>13004</v>
      </c>
      <c r="D14452" t="s">
        <v>6854</v>
      </c>
      <c r="E14452" t="s">
        <v>22456</v>
      </c>
      <c r="F14452" s="1">
        <v>42870</v>
      </c>
      <c r="G14452">
        <v>2017</v>
      </c>
      <c r="H14452">
        <v>2017</v>
      </c>
      <c r="I14452" t="s">
        <v>22462</v>
      </c>
      <c r="J14452">
        <v>92</v>
      </c>
      <c r="L14452" t="s">
        <v>22458</v>
      </c>
      <c r="M14452" t="s">
        <v>22653</v>
      </c>
      <c r="N14452">
        <v>5</v>
      </c>
      <c r="O14452" t="s">
        <v>22652</v>
      </c>
    </row>
    <row r="14453" spans="1:15" x14ac:dyDescent="0.25">
      <c r="A14453" t="s">
        <v>13005</v>
      </c>
      <c r="B14453" t="s">
        <v>4</v>
      </c>
      <c r="C14453" t="s">
        <v>13006</v>
      </c>
      <c r="D14453" t="s">
        <v>1338</v>
      </c>
      <c r="E14453" t="s">
        <v>22465</v>
      </c>
      <c r="F14453" s="1">
        <v>43160</v>
      </c>
      <c r="G14453">
        <v>2018</v>
      </c>
      <c r="H14453">
        <v>2002</v>
      </c>
      <c r="I14453" t="s">
        <v>22460</v>
      </c>
      <c r="J14453">
        <v>137</v>
      </c>
      <c r="L14453" t="s">
        <v>22483</v>
      </c>
      <c r="M14453" t="s">
        <v>22643</v>
      </c>
      <c r="N14453">
        <v>3</v>
      </c>
      <c r="O14453" t="s">
        <v>22651</v>
      </c>
    </row>
    <row r="14454" spans="1:15" x14ac:dyDescent="0.25">
      <c r="A14454" t="s">
        <v>13005</v>
      </c>
      <c r="B14454" t="s">
        <v>4</v>
      </c>
      <c r="C14454" t="s">
        <v>13006</v>
      </c>
      <c r="D14454" t="s">
        <v>1338</v>
      </c>
      <c r="E14454" t="s">
        <v>22465</v>
      </c>
      <c r="F14454" s="1">
        <v>43160</v>
      </c>
      <c r="G14454">
        <v>2018</v>
      </c>
      <c r="H14454">
        <v>2002</v>
      </c>
      <c r="I14454" t="s">
        <v>22460</v>
      </c>
      <c r="J14454">
        <v>137</v>
      </c>
      <c r="L14454" t="s">
        <v>22488</v>
      </c>
      <c r="M14454" t="s">
        <v>22643</v>
      </c>
      <c r="N14454">
        <v>3</v>
      </c>
      <c r="O14454" t="s">
        <v>22651</v>
      </c>
    </row>
    <row r="14455" spans="1:15" x14ac:dyDescent="0.25">
      <c r="A14455" t="s">
        <v>13005</v>
      </c>
      <c r="B14455" t="s">
        <v>4</v>
      </c>
      <c r="C14455" t="s">
        <v>13006</v>
      </c>
      <c r="D14455" t="s">
        <v>1338</v>
      </c>
      <c r="E14455" t="s">
        <v>22465</v>
      </c>
      <c r="F14455" s="1">
        <v>43160</v>
      </c>
      <c r="G14455">
        <v>2018</v>
      </c>
      <c r="H14455">
        <v>2002</v>
      </c>
      <c r="I14455" t="s">
        <v>22460</v>
      </c>
      <c r="J14455">
        <v>137</v>
      </c>
      <c r="L14455" t="s">
        <v>22540</v>
      </c>
      <c r="M14455" t="s">
        <v>22643</v>
      </c>
      <c r="N14455">
        <v>3</v>
      </c>
      <c r="O14455" t="s">
        <v>22651</v>
      </c>
    </row>
    <row r="14456" spans="1:15" x14ac:dyDescent="0.25">
      <c r="A14456" t="s">
        <v>13007</v>
      </c>
      <c r="B14456" t="s">
        <v>4</v>
      </c>
      <c r="C14456" t="s">
        <v>13008</v>
      </c>
      <c r="D14456" t="s">
        <v>13009</v>
      </c>
      <c r="E14456" t="s">
        <v>22463</v>
      </c>
      <c r="F14456" s="1">
        <v>43377</v>
      </c>
      <c r="G14456">
        <v>2018</v>
      </c>
      <c r="H14456">
        <v>2016</v>
      </c>
      <c r="I14456" t="s">
        <v>22460</v>
      </c>
      <c r="J14456">
        <v>84</v>
      </c>
      <c r="L14456" t="s">
        <v>22475</v>
      </c>
      <c r="M14456" t="s">
        <v>22643</v>
      </c>
      <c r="N14456">
        <v>10</v>
      </c>
      <c r="O14456" t="s">
        <v>22640</v>
      </c>
    </row>
    <row r="14457" spans="1:15" x14ac:dyDescent="0.25">
      <c r="A14457" t="s">
        <v>13007</v>
      </c>
      <c r="B14457" t="s">
        <v>4</v>
      </c>
      <c r="C14457" t="s">
        <v>13008</v>
      </c>
      <c r="D14457" t="s">
        <v>13009</v>
      </c>
      <c r="E14457" t="s">
        <v>22463</v>
      </c>
      <c r="F14457" s="1">
        <v>43377</v>
      </c>
      <c r="G14457">
        <v>2018</v>
      </c>
      <c r="H14457">
        <v>2016</v>
      </c>
      <c r="I14457" t="s">
        <v>22460</v>
      </c>
      <c r="J14457">
        <v>84</v>
      </c>
      <c r="L14457" t="s">
        <v>22488</v>
      </c>
      <c r="M14457" t="s">
        <v>22643</v>
      </c>
      <c r="N14457">
        <v>10</v>
      </c>
      <c r="O14457" t="s">
        <v>22640</v>
      </c>
    </row>
    <row r="14458" spans="1:15" x14ac:dyDescent="0.25">
      <c r="A14458" t="s">
        <v>21683</v>
      </c>
      <c r="B14458" t="s">
        <v>8</v>
      </c>
      <c r="C14458" t="s">
        <v>21684</v>
      </c>
      <c r="D14458" t="s">
        <v>39</v>
      </c>
      <c r="E14458" t="s">
        <v>22456</v>
      </c>
      <c r="F14458" s="1">
        <v>43465</v>
      </c>
      <c r="G14458">
        <v>2018</v>
      </c>
      <c r="H14458">
        <v>2018</v>
      </c>
      <c r="I14458" t="s">
        <v>22464</v>
      </c>
      <c r="K14458">
        <v>1</v>
      </c>
      <c r="L14458" t="s">
        <v>22478</v>
      </c>
      <c r="M14458" t="s">
        <v>22643</v>
      </c>
      <c r="N14458">
        <v>12</v>
      </c>
      <c r="O14458" t="s">
        <v>22644</v>
      </c>
    </row>
    <row r="14459" spans="1:15" x14ac:dyDescent="0.25">
      <c r="A14459" t="s">
        <v>21683</v>
      </c>
      <c r="B14459" t="s">
        <v>8</v>
      </c>
      <c r="C14459" t="s">
        <v>21684</v>
      </c>
      <c r="D14459" t="s">
        <v>39</v>
      </c>
      <c r="E14459" t="s">
        <v>22456</v>
      </c>
      <c r="F14459" s="1">
        <v>43465</v>
      </c>
      <c r="G14459">
        <v>2018</v>
      </c>
      <c r="H14459">
        <v>2018</v>
      </c>
      <c r="I14459" t="s">
        <v>22464</v>
      </c>
      <c r="K14459">
        <v>1</v>
      </c>
      <c r="L14459" t="s">
        <v>22476</v>
      </c>
      <c r="M14459" t="s">
        <v>22643</v>
      </c>
      <c r="N14459">
        <v>12</v>
      </c>
      <c r="O14459" t="s">
        <v>22644</v>
      </c>
    </row>
    <row r="14460" spans="1:15" x14ac:dyDescent="0.25">
      <c r="A14460" t="s">
        <v>13010</v>
      </c>
      <c r="B14460" t="s">
        <v>4</v>
      </c>
      <c r="C14460" t="s">
        <v>13011</v>
      </c>
      <c r="D14460" t="s">
        <v>13012</v>
      </c>
      <c r="E14460" t="s">
        <v>22525</v>
      </c>
      <c r="F14460" s="1">
        <v>42979</v>
      </c>
      <c r="G14460">
        <v>2017</v>
      </c>
      <c r="H14460">
        <v>2016</v>
      </c>
      <c r="I14460" t="s">
        <v>22460</v>
      </c>
      <c r="J14460">
        <v>52</v>
      </c>
      <c r="L14460" t="s">
        <v>22458</v>
      </c>
      <c r="M14460" t="s">
        <v>22653</v>
      </c>
      <c r="N14460">
        <v>9</v>
      </c>
      <c r="O14460" t="s">
        <v>22646</v>
      </c>
    </row>
    <row r="14461" spans="1:15" x14ac:dyDescent="0.25">
      <c r="A14461" t="s">
        <v>13010</v>
      </c>
      <c r="B14461" t="s">
        <v>4</v>
      </c>
      <c r="C14461" t="s">
        <v>13011</v>
      </c>
      <c r="D14461" t="s">
        <v>13012</v>
      </c>
      <c r="E14461" t="s">
        <v>22525</v>
      </c>
      <c r="F14461" s="1">
        <v>42979</v>
      </c>
      <c r="G14461">
        <v>2017</v>
      </c>
      <c r="H14461">
        <v>2016</v>
      </c>
      <c r="I14461" t="s">
        <v>22460</v>
      </c>
      <c r="J14461">
        <v>52</v>
      </c>
      <c r="L14461" t="s">
        <v>22578</v>
      </c>
      <c r="M14461" t="s">
        <v>22653</v>
      </c>
      <c r="N14461">
        <v>9</v>
      </c>
      <c r="O14461" t="s">
        <v>22646</v>
      </c>
    </row>
    <row r="14462" spans="1:15" x14ac:dyDescent="0.25">
      <c r="A14462" t="s">
        <v>13010</v>
      </c>
      <c r="B14462" t="s">
        <v>4</v>
      </c>
      <c r="C14462" t="s">
        <v>13011</v>
      </c>
      <c r="D14462" t="s">
        <v>6943</v>
      </c>
      <c r="E14462" t="s">
        <v>22525</v>
      </c>
      <c r="F14462" s="1">
        <v>42979</v>
      </c>
      <c r="G14462">
        <v>2017</v>
      </c>
      <c r="H14462">
        <v>2016</v>
      </c>
      <c r="I14462" t="s">
        <v>22460</v>
      </c>
      <c r="J14462">
        <v>52</v>
      </c>
      <c r="L14462" t="s">
        <v>22458</v>
      </c>
      <c r="M14462" t="s">
        <v>22653</v>
      </c>
      <c r="N14462">
        <v>9</v>
      </c>
      <c r="O14462" t="s">
        <v>22646</v>
      </c>
    </row>
    <row r="14463" spans="1:15" x14ac:dyDescent="0.25">
      <c r="A14463" t="s">
        <v>13010</v>
      </c>
      <c r="B14463" t="s">
        <v>4</v>
      </c>
      <c r="C14463" t="s">
        <v>13011</v>
      </c>
      <c r="D14463" t="s">
        <v>6943</v>
      </c>
      <c r="E14463" t="s">
        <v>22525</v>
      </c>
      <c r="F14463" s="1">
        <v>42979</v>
      </c>
      <c r="G14463">
        <v>2017</v>
      </c>
      <c r="H14463">
        <v>2016</v>
      </c>
      <c r="I14463" t="s">
        <v>22460</v>
      </c>
      <c r="J14463">
        <v>52</v>
      </c>
      <c r="L14463" t="s">
        <v>22578</v>
      </c>
      <c r="M14463" t="s">
        <v>22653</v>
      </c>
      <c r="N14463">
        <v>9</v>
      </c>
      <c r="O14463" t="s">
        <v>22646</v>
      </c>
    </row>
    <row r="14464" spans="1:15" x14ac:dyDescent="0.25">
      <c r="A14464" t="s">
        <v>13010</v>
      </c>
      <c r="B14464" t="s">
        <v>4</v>
      </c>
      <c r="C14464" t="s">
        <v>13011</v>
      </c>
      <c r="D14464" t="s">
        <v>13012</v>
      </c>
      <c r="E14464" t="s">
        <v>22525</v>
      </c>
      <c r="F14464" s="1">
        <v>42979</v>
      </c>
      <c r="G14464">
        <v>2017</v>
      </c>
      <c r="H14464">
        <v>2016</v>
      </c>
      <c r="I14464" t="s">
        <v>22460</v>
      </c>
      <c r="J14464">
        <v>52</v>
      </c>
      <c r="L14464" t="s">
        <v>22540</v>
      </c>
      <c r="M14464" t="s">
        <v>22653</v>
      </c>
      <c r="N14464">
        <v>9</v>
      </c>
      <c r="O14464" t="s">
        <v>22646</v>
      </c>
    </row>
    <row r="14465" spans="1:15" x14ac:dyDescent="0.25">
      <c r="A14465" t="s">
        <v>13010</v>
      </c>
      <c r="B14465" t="s">
        <v>4</v>
      </c>
      <c r="C14465" t="s">
        <v>13011</v>
      </c>
      <c r="D14465" t="s">
        <v>6943</v>
      </c>
      <c r="E14465" t="s">
        <v>22525</v>
      </c>
      <c r="F14465" s="1">
        <v>42979</v>
      </c>
      <c r="G14465">
        <v>2017</v>
      </c>
      <c r="H14465">
        <v>2016</v>
      </c>
      <c r="I14465" t="s">
        <v>22460</v>
      </c>
      <c r="J14465">
        <v>52</v>
      </c>
      <c r="L14465" t="s">
        <v>22540</v>
      </c>
      <c r="M14465" t="s">
        <v>22653</v>
      </c>
      <c r="N14465">
        <v>9</v>
      </c>
      <c r="O14465" t="s">
        <v>22646</v>
      </c>
    </row>
    <row r="14466" spans="1:15" x14ac:dyDescent="0.25">
      <c r="A14466" t="s">
        <v>13013</v>
      </c>
      <c r="B14466" t="s">
        <v>4</v>
      </c>
      <c r="C14466" t="s">
        <v>13014</v>
      </c>
      <c r="D14466" t="s">
        <v>4514</v>
      </c>
      <c r="E14466" t="s">
        <v>22456</v>
      </c>
      <c r="F14466" s="1">
        <v>43314</v>
      </c>
      <c r="G14466">
        <v>2018</v>
      </c>
      <c r="H14466">
        <v>2013</v>
      </c>
      <c r="I14466" t="s">
        <v>22482</v>
      </c>
      <c r="J14466">
        <v>96</v>
      </c>
      <c r="L14466" t="s">
        <v>22488</v>
      </c>
      <c r="M14466" t="s">
        <v>22643</v>
      </c>
      <c r="N14466">
        <v>8</v>
      </c>
      <c r="O14466" t="s">
        <v>22647</v>
      </c>
    </row>
    <row r="14467" spans="1:15" x14ac:dyDescent="0.25">
      <c r="A14467" t="s">
        <v>13013</v>
      </c>
      <c r="B14467" t="s">
        <v>4</v>
      </c>
      <c r="C14467" t="s">
        <v>13014</v>
      </c>
      <c r="D14467" t="s">
        <v>4514</v>
      </c>
      <c r="E14467" t="s">
        <v>22456</v>
      </c>
      <c r="F14467" s="1">
        <v>43314</v>
      </c>
      <c r="G14467">
        <v>2018</v>
      </c>
      <c r="H14467">
        <v>2013</v>
      </c>
      <c r="I14467" t="s">
        <v>22482</v>
      </c>
      <c r="J14467">
        <v>96</v>
      </c>
      <c r="L14467" t="s">
        <v>22563</v>
      </c>
      <c r="M14467" t="s">
        <v>22643</v>
      </c>
      <c r="N14467">
        <v>8</v>
      </c>
      <c r="O14467" t="s">
        <v>22647</v>
      </c>
    </row>
    <row r="14468" spans="1:15" x14ac:dyDescent="0.25">
      <c r="A14468" t="s">
        <v>13013</v>
      </c>
      <c r="B14468" t="s">
        <v>4</v>
      </c>
      <c r="C14468" t="s">
        <v>13014</v>
      </c>
      <c r="D14468" t="s">
        <v>4514</v>
      </c>
      <c r="E14468" t="s">
        <v>22456</v>
      </c>
      <c r="F14468" s="1">
        <v>43314</v>
      </c>
      <c r="G14468">
        <v>2018</v>
      </c>
      <c r="H14468">
        <v>2013</v>
      </c>
      <c r="I14468" t="s">
        <v>22482</v>
      </c>
      <c r="J14468">
        <v>96</v>
      </c>
      <c r="L14468" t="s">
        <v>22594</v>
      </c>
      <c r="M14468" t="s">
        <v>22643</v>
      </c>
      <c r="N14468">
        <v>8</v>
      </c>
      <c r="O14468" t="s">
        <v>22647</v>
      </c>
    </row>
    <row r="14469" spans="1:15" x14ac:dyDescent="0.25">
      <c r="A14469" t="s">
        <v>13015</v>
      </c>
      <c r="B14469" t="s">
        <v>4</v>
      </c>
      <c r="C14469" t="s">
        <v>13016</v>
      </c>
      <c r="D14469" t="s">
        <v>13017</v>
      </c>
      <c r="E14469" t="s">
        <v>22515</v>
      </c>
      <c r="F14469" s="1">
        <v>43340</v>
      </c>
      <c r="G14469">
        <v>2018</v>
      </c>
      <c r="H14469">
        <v>2014</v>
      </c>
      <c r="I14469" t="s">
        <v>22460</v>
      </c>
      <c r="J14469">
        <v>112</v>
      </c>
      <c r="L14469" t="s">
        <v>22497</v>
      </c>
      <c r="M14469" t="s">
        <v>22643</v>
      </c>
      <c r="N14469">
        <v>8</v>
      </c>
      <c r="O14469" t="s">
        <v>22647</v>
      </c>
    </row>
    <row r="14470" spans="1:15" x14ac:dyDescent="0.25">
      <c r="A14470" t="s">
        <v>13015</v>
      </c>
      <c r="B14470" t="s">
        <v>4</v>
      </c>
      <c r="C14470" t="s">
        <v>13016</v>
      </c>
      <c r="D14470" t="s">
        <v>13017</v>
      </c>
      <c r="E14470" t="s">
        <v>22515</v>
      </c>
      <c r="F14470" s="1">
        <v>43340</v>
      </c>
      <c r="G14470">
        <v>2018</v>
      </c>
      <c r="H14470">
        <v>2014</v>
      </c>
      <c r="I14470" t="s">
        <v>22460</v>
      </c>
      <c r="J14470">
        <v>112</v>
      </c>
      <c r="L14470" t="s">
        <v>22475</v>
      </c>
      <c r="M14470" t="s">
        <v>22643</v>
      </c>
      <c r="N14470">
        <v>8</v>
      </c>
      <c r="O14470" t="s">
        <v>22647</v>
      </c>
    </row>
    <row r="14471" spans="1:15" x14ac:dyDescent="0.25">
      <c r="A14471" t="s">
        <v>13015</v>
      </c>
      <c r="B14471" t="s">
        <v>4</v>
      </c>
      <c r="C14471" t="s">
        <v>13016</v>
      </c>
      <c r="D14471" t="s">
        <v>13017</v>
      </c>
      <c r="E14471" t="s">
        <v>22515</v>
      </c>
      <c r="F14471" s="1">
        <v>43340</v>
      </c>
      <c r="G14471">
        <v>2018</v>
      </c>
      <c r="H14471">
        <v>2014</v>
      </c>
      <c r="I14471" t="s">
        <v>22460</v>
      </c>
      <c r="J14471">
        <v>112</v>
      </c>
      <c r="L14471" t="s">
        <v>22540</v>
      </c>
      <c r="M14471" t="s">
        <v>22643</v>
      </c>
      <c r="N14471">
        <v>8</v>
      </c>
      <c r="O14471" t="s">
        <v>22647</v>
      </c>
    </row>
    <row r="14472" spans="1:15" x14ac:dyDescent="0.25">
      <c r="A14472" t="s">
        <v>13018</v>
      </c>
      <c r="B14472" t="s">
        <v>4</v>
      </c>
      <c r="C14472" t="s">
        <v>13019</v>
      </c>
      <c r="D14472" t="s">
        <v>13020</v>
      </c>
      <c r="E14472" t="s">
        <v>22528</v>
      </c>
      <c r="F14472" s="1">
        <v>43180</v>
      </c>
      <c r="G14472">
        <v>2018</v>
      </c>
      <c r="H14472">
        <v>2017</v>
      </c>
      <c r="I14472" t="s">
        <v>22482</v>
      </c>
      <c r="J14472">
        <v>90</v>
      </c>
      <c r="L14472" t="s">
        <v>22458</v>
      </c>
      <c r="M14472" t="s">
        <v>22643</v>
      </c>
      <c r="N14472">
        <v>3</v>
      </c>
      <c r="O14472" t="s">
        <v>22651</v>
      </c>
    </row>
    <row r="14473" spans="1:15" x14ac:dyDescent="0.25">
      <c r="A14473" t="s">
        <v>13018</v>
      </c>
      <c r="B14473" t="s">
        <v>4</v>
      </c>
      <c r="C14473" t="s">
        <v>13019</v>
      </c>
      <c r="D14473" t="s">
        <v>13020</v>
      </c>
      <c r="E14473" t="s">
        <v>22528</v>
      </c>
      <c r="F14473" s="1">
        <v>43180</v>
      </c>
      <c r="G14473">
        <v>2018</v>
      </c>
      <c r="H14473">
        <v>2017</v>
      </c>
      <c r="I14473" t="s">
        <v>22482</v>
      </c>
      <c r="J14473">
        <v>90</v>
      </c>
      <c r="L14473" t="s">
        <v>22578</v>
      </c>
      <c r="M14473" t="s">
        <v>22643</v>
      </c>
      <c r="N14473">
        <v>3</v>
      </c>
      <c r="O14473" t="s">
        <v>22651</v>
      </c>
    </row>
    <row r="14474" spans="1:15" x14ac:dyDescent="0.25">
      <c r="A14474" t="s">
        <v>2007</v>
      </c>
      <c r="B14474" t="s">
        <v>4</v>
      </c>
      <c r="C14474" t="s">
        <v>2008</v>
      </c>
      <c r="D14474" t="s">
        <v>2009</v>
      </c>
      <c r="E14474" t="s">
        <v>22485</v>
      </c>
      <c r="F14474" s="1">
        <v>44369</v>
      </c>
      <c r="G14474">
        <v>2021</v>
      </c>
      <c r="H14474">
        <v>2004</v>
      </c>
      <c r="I14474" t="s">
        <v>22464</v>
      </c>
      <c r="J14474">
        <v>70</v>
      </c>
      <c r="L14474" t="s">
        <v>22470</v>
      </c>
      <c r="M14474" t="s">
        <v>22637</v>
      </c>
      <c r="N14474">
        <v>6</v>
      </c>
      <c r="O14474" t="s">
        <v>22645</v>
      </c>
    </row>
    <row r="14475" spans="1:15" x14ac:dyDescent="0.25">
      <c r="A14475" t="s">
        <v>2007</v>
      </c>
      <c r="B14475" t="s">
        <v>4</v>
      </c>
      <c r="C14475" t="s">
        <v>2008</v>
      </c>
      <c r="D14475" t="s">
        <v>2009</v>
      </c>
      <c r="E14475" t="s">
        <v>22485</v>
      </c>
      <c r="F14475" s="1">
        <v>44369</v>
      </c>
      <c r="G14475">
        <v>2021</v>
      </c>
      <c r="H14475">
        <v>2004</v>
      </c>
      <c r="I14475" t="s">
        <v>22464</v>
      </c>
      <c r="J14475">
        <v>70</v>
      </c>
      <c r="L14475" t="s">
        <v>22488</v>
      </c>
      <c r="M14475" t="s">
        <v>22637</v>
      </c>
      <c r="N14475">
        <v>6</v>
      </c>
      <c r="O14475" t="s">
        <v>22645</v>
      </c>
    </row>
    <row r="14476" spans="1:15" x14ac:dyDescent="0.25">
      <c r="A14476" t="s">
        <v>2007</v>
      </c>
      <c r="B14476" t="s">
        <v>4</v>
      </c>
      <c r="C14476" t="s">
        <v>2008</v>
      </c>
      <c r="D14476" t="s">
        <v>2009</v>
      </c>
      <c r="E14476" t="s">
        <v>22485</v>
      </c>
      <c r="F14476" s="1">
        <v>44369</v>
      </c>
      <c r="G14476">
        <v>2021</v>
      </c>
      <c r="H14476">
        <v>2004</v>
      </c>
      <c r="I14476" t="s">
        <v>22464</v>
      </c>
      <c r="J14476">
        <v>70</v>
      </c>
      <c r="L14476" t="s">
        <v>22540</v>
      </c>
      <c r="M14476" t="s">
        <v>22637</v>
      </c>
      <c r="N14476">
        <v>6</v>
      </c>
      <c r="O14476" t="s">
        <v>22645</v>
      </c>
    </row>
    <row r="14477" spans="1:15" x14ac:dyDescent="0.25">
      <c r="A14477" t="s">
        <v>13021</v>
      </c>
      <c r="B14477" t="s">
        <v>4</v>
      </c>
      <c r="C14477" t="s">
        <v>13022</v>
      </c>
      <c r="D14477" t="s">
        <v>2654</v>
      </c>
      <c r="E14477" t="s">
        <v>22524</v>
      </c>
      <c r="F14477" s="1">
        <v>43763</v>
      </c>
      <c r="G14477">
        <v>2019</v>
      </c>
      <c r="H14477">
        <v>2014</v>
      </c>
      <c r="I14477" t="s">
        <v>22460</v>
      </c>
      <c r="J14477">
        <v>106</v>
      </c>
      <c r="L14477" t="s">
        <v>22475</v>
      </c>
      <c r="M14477" t="s">
        <v>22641</v>
      </c>
      <c r="N14477">
        <v>10</v>
      </c>
      <c r="O14477" t="s">
        <v>22640</v>
      </c>
    </row>
    <row r="14478" spans="1:15" x14ac:dyDescent="0.25">
      <c r="A14478" t="s">
        <v>13021</v>
      </c>
      <c r="B14478" t="s">
        <v>4</v>
      </c>
      <c r="C14478" t="s">
        <v>13022</v>
      </c>
      <c r="D14478" t="s">
        <v>2654</v>
      </c>
      <c r="E14478" t="s">
        <v>22524</v>
      </c>
      <c r="F14478" s="1">
        <v>43763</v>
      </c>
      <c r="G14478">
        <v>2019</v>
      </c>
      <c r="H14478">
        <v>2014</v>
      </c>
      <c r="I14478" t="s">
        <v>22460</v>
      </c>
      <c r="J14478">
        <v>106</v>
      </c>
      <c r="L14478" t="s">
        <v>22488</v>
      </c>
      <c r="M14478" t="s">
        <v>22641</v>
      </c>
      <c r="N14478">
        <v>10</v>
      </c>
      <c r="O14478" t="s">
        <v>22640</v>
      </c>
    </row>
    <row r="14479" spans="1:15" x14ac:dyDescent="0.25">
      <c r="A14479" t="s">
        <v>13021</v>
      </c>
      <c r="B14479" t="s">
        <v>4</v>
      </c>
      <c r="C14479" t="s">
        <v>13022</v>
      </c>
      <c r="D14479" t="s">
        <v>2654</v>
      </c>
      <c r="E14479" t="s">
        <v>22524</v>
      </c>
      <c r="F14479" s="1">
        <v>43763</v>
      </c>
      <c r="G14479">
        <v>2019</v>
      </c>
      <c r="H14479">
        <v>2014</v>
      </c>
      <c r="I14479" t="s">
        <v>22460</v>
      </c>
      <c r="J14479">
        <v>106</v>
      </c>
      <c r="L14479" t="s">
        <v>22540</v>
      </c>
      <c r="M14479" t="s">
        <v>22641</v>
      </c>
      <c r="N14479">
        <v>10</v>
      </c>
      <c r="O14479" t="s">
        <v>22640</v>
      </c>
    </row>
    <row r="14480" spans="1:15" x14ac:dyDescent="0.25">
      <c r="A14480" t="s">
        <v>13023</v>
      </c>
      <c r="B14480" t="s">
        <v>4</v>
      </c>
      <c r="C14480" t="s">
        <v>13024</v>
      </c>
      <c r="D14480" t="s">
        <v>1338</v>
      </c>
      <c r="E14480" t="s">
        <v>22465</v>
      </c>
      <c r="F14480" s="1">
        <v>43526</v>
      </c>
      <c r="G14480">
        <v>2019</v>
      </c>
      <c r="H14480">
        <v>2008</v>
      </c>
      <c r="I14480" t="s">
        <v>22464</v>
      </c>
      <c r="J14480">
        <v>116</v>
      </c>
      <c r="L14480" t="s">
        <v>22483</v>
      </c>
      <c r="M14480" t="s">
        <v>22641</v>
      </c>
      <c r="N14480">
        <v>3</v>
      </c>
      <c r="O14480" t="s">
        <v>22651</v>
      </c>
    </row>
    <row r="14481" spans="1:15" x14ac:dyDescent="0.25">
      <c r="A14481" t="s">
        <v>13023</v>
      </c>
      <c r="B14481" t="s">
        <v>4</v>
      </c>
      <c r="C14481" t="s">
        <v>13024</v>
      </c>
      <c r="D14481" t="s">
        <v>1338</v>
      </c>
      <c r="E14481" t="s">
        <v>22465</v>
      </c>
      <c r="F14481" s="1">
        <v>43526</v>
      </c>
      <c r="G14481">
        <v>2019</v>
      </c>
      <c r="H14481">
        <v>2008</v>
      </c>
      <c r="I14481" t="s">
        <v>22464</v>
      </c>
      <c r="J14481">
        <v>116</v>
      </c>
      <c r="L14481" t="s">
        <v>22563</v>
      </c>
      <c r="M14481" t="s">
        <v>22641</v>
      </c>
      <c r="N14481">
        <v>3</v>
      </c>
      <c r="O14481" t="s">
        <v>22651</v>
      </c>
    </row>
    <row r="14482" spans="1:15" x14ac:dyDescent="0.25">
      <c r="A14482" t="s">
        <v>13023</v>
      </c>
      <c r="B14482" t="s">
        <v>4</v>
      </c>
      <c r="C14482" t="s">
        <v>13024</v>
      </c>
      <c r="D14482" t="s">
        <v>1338</v>
      </c>
      <c r="E14482" t="s">
        <v>22465</v>
      </c>
      <c r="F14482" s="1">
        <v>43526</v>
      </c>
      <c r="G14482">
        <v>2019</v>
      </c>
      <c r="H14482">
        <v>2008</v>
      </c>
      <c r="I14482" t="s">
        <v>22464</v>
      </c>
      <c r="J14482">
        <v>116</v>
      </c>
      <c r="L14482" t="s">
        <v>22488</v>
      </c>
      <c r="M14482" t="s">
        <v>22641</v>
      </c>
      <c r="N14482">
        <v>3</v>
      </c>
      <c r="O14482" t="s">
        <v>22651</v>
      </c>
    </row>
    <row r="14483" spans="1:15" x14ac:dyDescent="0.25">
      <c r="A14483" t="s">
        <v>13025</v>
      </c>
      <c r="B14483" t="s">
        <v>4</v>
      </c>
      <c r="C14483" t="s">
        <v>13026</v>
      </c>
      <c r="D14483" t="s">
        <v>13027</v>
      </c>
      <c r="E14483" t="s">
        <v>39</v>
      </c>
      <c r="F14483" s="1">
        <v>43629</v>
      </c>
      <c r="G14483">
        <v>2019</v>
      </c>
      <c r="H14483">
        <v>2014</v>
      </c>
      <c r="I14483" t="s">
        <v>22464</v>
      </c>
      <c r="J14483">
        <v>97</v>
      </c>
      <c r="L14483" t="s">
        <v>22488</v>
      </c>
      <c r="M14483" t="s">
        <v>22641</v>
      </c>
      <c r="N14483">
        <v>6</v>
      </c>
      <c r="O14483" t="s">
        <v>22645</v>
      </c>
    </row>
    <row r="14484" spans="1:15" x14ac:dyDescent="0.25">
      <c r="A14484" t="s">
        <v>13025</v>
      </c>
      <c r="B14484" t="s">
        <v>4</v>
      </c>
      <c r="C14484" t="s">
        <v>13026</v>
      </c>
      <c r="D14484" t="s">
        <v>13027</v>
      </c>
      <c r="E14484" t="s">
        <v>39</v>
      </c>
      <c r="F14484" s="1">
        <v>43629</v>
      </c>
      <c r="G14484">
        <v>2019</v>
      </c>
      <c r="H14484">
        <v>2014</v>
      </c>
      <c r="I14484" t="s">
        <v>22464</v>
      </c>
      <c r="J14484">
        <v>97</v>
      </c>
      <c r="L14484" t="s">
        <v>22540</v>
      </c>
      <c r="M14484" t="s">
        <v>22641</v>
      </c>
      <c r="N14484">
        <v>6</v>
      </c>
      <c r="O14484" t="s">
        <v>22645</v>
      </c>
    </row>
    <row r="14485" spans="1:15" x14ac:dyDescent="0.25">
      <c r="A14485" t="s">
        <v>21685</v>
      </c>
      <c r="B14485" t="s">
        <v>8</v>
      </c>
      <c r="C14485" t="s">
        <v>21686</v>
      </c>
      <c r="D14485" t="s">
        <v>39</v>
      </c>
      <c r="E14485" t="s">
        <v>22456</v>
      </c>
      <c r="F14485" s="1">
        <v>43273</v>
      </c>
      <c r="G14485">
        <v>2018</v>
      </c>
      <c r="H14485">
        <v>2018</v>
      </c>
      <c r="I14485" t="s">
        <v>22460</v>
      </c>
      <c r="K14485">
        <v>1</v>
      </c>
      <c r="L14485" t="s">
        <v>22477</v>
      </c>
      <c r="M14485" t="s">
        <v>22643</v>
      </c>
      <c r="N14485">
        <v>6</v>
      </c>
      <c r="O14485" t="s">
        <v>22645</v>
      </c>
    </row>
    <row r="14486" spans="1:15" x14ac:dyDescent="0.25">
      <c r="A14486" t="s">
        <v>13028</v>
      </c>
      <c r="B14486" t="s">
        <v>4</v>
      </c>
      <c r="C14486" t="s">
        <v>13029</v>
      </c>
      <c r="D14486" t="s">
        <v>13030</v>
      </c>
      <c r="E14486" t="s">
        <v>22456</v>
      </c>
      <c r="F14486" s="1">
        <v>44197</v>
      </c>
      <c r="G14486">
        <v>2021</v>
      </c>
      <c r="H14486">
        <v>1967</v>
      </c>
      <c r="I14486" t="s">
        <v>22464</v>
      </c>
      <c r="J14486">
        <v>127</v>
      </c>
      <c r="L14486" t="s">
        <v>22589</v>
      </c>
      <c r="M14486" t="s">
        <v>22637</v>
      </c>
      <c r="N14486">
        <v>1</v>
      </c>
      <c r="O14486" t="s">
        <v>22642</v>
      </c>
    </row>
    <row r="14487" spans="1:15" x14ac:dyDescent="0.25">
      <c r="A14487" t="s">
        <v>13028</v>
      </c>
      <c r="B14487" t="s">
        <v>4</v>
      </c>
      <c r="C14487" t="s">
        <v>13029</v>
      </c>
      <c r="D14487" t="s">
        <v>13030</v>
      </c>
      <c r="E14487" t="s">
        <v>22456</v>
      </c>
      <c r="F14487" s="1">
        <v>44197</v>
      </c>
      <c r="G14487">
        <v>2021</v>
      </c>
      <c r="H14487">
        <v>1967</v>
      </c>
      <c r="I14487" t="s">
        <v>22464</v>
      </c>
      <c r="J14487">
        <v>127</v>
      </c>
      <c r="L14487" t="s">
        <v>22488</v>
      </c>
      <c r="M14487" t="s">
        <v>22637</v>
      </c>
      <c r="N14487">
        <v>1</v>
      </c>
      <c r="O14487" t="s">
        <v>22642</v>
      </c>
    </row>
    <row r="14488" spans="1:15" x14ac:dyDescent="0.25">
      <c r="A14488" t="s">
        <v>13031</v>
      </c>
      <c r="B14488" t="s">
        <v>4</v>
      </c>
      <c r="C14488" t="s">
        <v>13032</v>
      </c>
      <c r="D14488" t="s">
        <v>6709</v>
      </c>
      <c r="E14488" t="s">
        <v>22493</v>
      </c>
      <c r="F14488" s="1">
        <v>42964</v>
      </c>
      <c r="G14488">
        <v>2017</v>
      </c>
      <c r="H14488">
        <v>2017</v>
      </c>
      <c r="I14488" t="s">
        <v>22474</v>
      </c>
      <c r="J14488">
        <v>96</v>
      </c>
      <c r="L14488" t="s">
        <v>22470</v>
      </c>
      <c r="M14488" t="s">
        <v>22653</v>
      </c>
      <c r="N14488">
        <v>8</v>
      </c>
      <c r="O14488" t="s">
        <v>22647</v>
      </c>
    </row>
    <row r="14489" spans="1:15" x14ac:dyDescent="0.25">
      <c r="A14489" t="s">
        <v>13031</v>
      </c>
      <c r="B14489" t="s">
        <v>4</v>
      </c>
      <c r="C14489" t="s">
        <v>13032</v>
      </c>
      <c r="D14489" t="s">
        <v>6709</v>
      </c>
      <c r="E14489" t="s">
        <v>22493</v>
      </c>
      <c r="F14489" s="1">
        <v>42964</v>
      </c>
      <c r="G14489">
        <v>2017</v>
      </c>
      <c r="H14489">
        <v>2017</v>
      </c>
      <c r="I14489" t="s">
        <v>22474</v>
      </c>
      <c r="J14489">
        <v>96</v>
      </c>
      <c r="L14489" t="s">
        <v>22472</v>
      </c>
      <c r="M14489" t="s">
        <v>22653</v>
      </c>
      <c r="N14489">
        <v>8</v>
      </c>
      <c r="O14489" t="s">
        <v>22647</v>
      </c>
    </row>
    <row r="14490" spans="1:15" x14ac:dyDescent="0.25">
      <c r="A14490" t="s">
        <v>13039</v>
      </c>
      <c r="B14490" t="s">
        <v>4</v>
      </c>
      <c r="C14490" t="s">
        <v>13040</v>
      </c>
      <c r="D14490" t="s">
        <v>13041</v>
      </c>
      <c r="E14490" t="s">
        <v>39</v>
      </c>
      <c r="F14490" s="1">
        <v>42948</v>
      </c>
      <c r="G14490">
        <v>2017</v>
      </c>
      <c r="H14490">
        <v>2016</v>
      </c>
      <c r="I14490" t="s">
        <v>22460</v>
      </c>
      <c r="J14490">
        <v>45</v>
      </c>
      <c r="L14490" t="s">
        <v>22458</v>
      </c>
      <c r="M14490" t="s">
        <v>22653</v>
      </c>
      <c r="N14490">
        <v>8</v>
      </c>
      <c r="O14490" t="s">
        <v>22647</v>
      </c>
    </row>
    <row r="14491" spans="1:15" x14ac:dyDescent="0.25">
      <c r="A14491" t="s">
        <v>13039</v>
      </c>
      <c r="B14491" t="s">
        <v>4</v>
      </c>
      <c r="C14491" t="s">
        <v>13040</v>
      </c>
      <c r="D14491" t="s">
        <v>13041</v>
      </c>
      <c r="E14491" t="s">
        <v>39</v>
      </c>
      <c r="F14491" s="1">
        <v>42948</v>
      </c>
      <c r="G14491">
        <v>2017</v>
      </c>
      <c r="H14491">
        <v>2016</v>
      </c>
      <c r="I14491" t="s">
        <v>22460</v>
      </c>
      <c r="J14491">
        <v>45</v>
      </c>
      <c r="L14491" t="s">
        <v>22540</v>
      </c>
      <c r="M14491" t="s">
        <v>22653</v>
      </c>
      <c r="N14491">
        <v>8</v>
      </c>
      <c r="O14491" t="s">
        <v>22647</v>
      </c>
    </row>
    <row r="14492" spans="1:15" x14ac:dyDescent="0.25">
      <c r="A14492" t="s">
        <v>13033</v>
      </c>
      <c r="B14492" t="s">
        <v>4</v>
      </c>
      <c r="C14492" t="s">
        <v>13034</v>
      </c>
      <c r="D14492" t="s">
        <v>13035</v>
      </c>
      <c r="E14492" t="s">
        <v>22456</v>
      </c>
      <c r="F14492" s="1">
        <v>42810</v>
      </c>
      <c r="G14492">
        <v>2017</v>
      </c>
      <c r="H14492">
        <v>2009</v>
      </c>
      <c r="I14492" t="s">
        <v>22474</v>
      </c>
      <c r="J14492">
        <v>101</v>
      </c>
      <c r="L14492" t="s">
        <v>22472</v>
      </c>
      <c r="M14492" t="s">
        <v>22653</v>
      </c>
      <c r="N14492">
        <v>3</v>
      </c>
      <c r="O14492" t="s">
        <v>22651</v>
      </c>
    </row>
    <row r="14493" spans="1:15" x14ac:dyDescent="0.25">
      <c r="A14493" t="s">
        <v>13036</v>
      </c>
      <c r="B14493" t="s">
        <v>4</v>
      </c>
      <c r="C14493" t="s">
        <v>13037</v>
      </c>
      <c r="D14493" t="s">
        <v>13038</v>
      </c>
      <c r="E14493" t="s">
        <v>22493</v>
      </c>
      <c r="F14493" s="1">
        <v>43282</v>
      </c>
      <c r="G14493">
        <v>2018</v>
      </c>
      <c r="H14493">
        <v>2018</v>
      </c>
      <c r="I14493" t="s">
        <v>22464</v>
      </c>
      <c r="J14493">
        <v>88</v>
      </c>
      <c r="L14493" t="s">
        <v>22475</v>
      </c>
      <c r="M14493" t="s">
        <v>22643</v>
      </c>
      <c r="N14493">
        <v>7</v>
      </c>
      <c r="O14493" t="s">
        <v>22650</v>
      </c>
    </row>
    <row r="14494" spans="1:15" x14ac:dyDescent="0.25">
      <c r="A14494" t="s">
        <v>13036</v>
      </c>
      <c r="B14494" t="s">
        <v>4</v>
      </c>
      <c r="C14494" t="s">
        <v>13037</v>
      </c>
      <c r="D14494" t="s">
        <v>13038</v>
      </c>
      <c r="E14494" t="s">
        <v>22493</v>
      </c>
      <c r="F14494" s="1">
        <v>43282</v>
      </c>
      <c r="G14494">
        <v>2018</v>
      </c>
      <c r="H14494">
        <v>2018</v>
      </c>
      <c r="I14494" t="s">
        <v>22464</v>
      </c>
      <c r="J14494">
        <v>88</v>
      </c>
      <c r="L14494" t="s">
        <v>22488</v>
      </c>
      <c r="M14494" t="s">
        <v>22643</v>
      </c>
      <c r="N14494">
        <v>7</v>
      </c>
      <c r="O14494" t="s">
        <v>22650</v>
      </c>
    </row>
    <row r="14495" spans="1:15" x14ac:dyDescent="0.25">
      <c r="A14495" t="s">
        <v>21687</v>
      </c>
      <c r="B14495" t="s">
        <v>8</v>
      </c>
      <c r="C14495" t="s">
        <v>21688</v>
      </c>
      <c r="D14495" t="s">
        <v>39</v>
      </c>
      <c r="E14495" t="s">
        <v>22491</v>
      </c>
      <c r="F14495" s="1">
        <v>43740</v>
      </c>
      <c r="G14495">
        <v>2019</v>
      </c>
      <c r="H14495">
        <v>2017</v>
      </c>
      <c r="I14495" t="s">
        <v>22460</v>
      </c>
      <c r="K14495">
        <v>1</v>
      </c>
      <c r="L14495" t="s">
        <v>22508</v>
      </c>
      <c r="M14495" t="s">
        <v>22641</v>
      </c>
      <c r="N14495">
        <v>10</v>
      </c>
      <c r="O14495" t="s">
        <v>22640</v>
      </c>
    </row>
    <row r="14496" spans="1:15" x14ac:dyDescent="0.25">
      <c r="A14496" t="s">
        <v>21687</v>
      </c>
      <c r="B14496" t="s">
        <v>8</v>
      </c>
      <c r="C14496" t="s">
        <v>21688</v>
      </c>
      <c r="D14496" t="s">
        <v>39</v>
      </c>
      <c r="E14496" t="s">
        <v>22491</v>
      </c>
      <c r="F14496" s="1">
        <v>43740</v>
      </c>
      <c r="G14496">
        <v>2019</v>
      </c>
      <c r="H14496">
        <v>2017</v>
      </c>
      <c r="I14496" t="s">
        <v>22460</v>
      </c>
      <c r="K14496">
        <v>1</v>
      </c>
      <c r="L14496" t="s">
        <v>22581</v>
      </c>
      <c r="M14496" t="s">
        <v>22641</v>
      </c>
      <c r="N14496">
        <v>10</v>
      </c>
      <c r="O14496" t="s">
        <v>22640</v>
      </c>
    </row>
    <row r="14497" spans="1:15" x14ac:dyDescent="0.25">
      <c r="A14497" t="s">
        <v>21687</v>
      </c>
      <c r="B14497" t="s">
        <v>8</v>
      </c>
      <c r="C14497" t="s">
        <v>21688</v>
      </c>
      <c r="D14497" t="s">
        <v>39</v>
      </c>
      <c r="E14497" t="s">
        <v>22491</v>
      </c>
      <c r="F14497" s="1">
        <v>43740</v>
      </c>
      <c r="G14497">
        <v>2019</v>
      </c>
      <c r="H14497">
        <v>2017</v>
      </c>
      <c r="I14497" t="s">
        <v>22460</v>
      </c>
      <c r="K14497">
        <v>1</v>
      </c>
      <c r="L14497" t="s">
        <v>22478</v>
      </c>
      <c r="M14497" t="s">
        <v>22641</v>
      </c>
      <c r="N14497">
        <v>10</v>
      </c>
      <c r="O14497" t="s">
        <v>22640</v>
      </c>
    </row>
    <row r="14498" spans="1:15" x14ac:dyDescent="0.25">
      <c r="A14498" t="s">
        <v>347</v>
      </c>
      <c r="B14498" t="s">
        <v>8</v>
      </c>
      <c r="C14498" t="s">
        <v>348</v>
      </c>
      <c r="D14498" t="s">
        <v>39</v>
      </c>
      <c r="E14498" t="s">
        <v>22468</v>
      </c>
      <c r="F14498" s="1">
        <v>44369</v>
      </c>
      <c r="G14498">
        <v>2021</v>
      </c>
      <c r="H14498">
        <v>2021</v>
      </c>
      <c r="I14498" t="s">
        <v>22460</v>
      </c>
      <c r="K14498">
        <v>1</v>
      </c>
      <c r="L14498" t="s">
        <v>22508</v>
      </c>
      <c r="M14498" t="s">
        <v>22637</v>
      </c>
      <c r="N14498">
        <v>6</v>
      </c>
      <c r="O14498" t="s">
        <v>22645</v>
      </c>
    </row>
    <row r="14499" spans="1:15" x14ac:dyDescent="0.25">
      <c r="A14499" t="s">
        <v>347</v>
      </c>
      <c r="B14499" t="s">
        <v>8</v>
      </c>
      <c r="C14499" t="s">
        <v>348</v>
      </c>
      <c r="D14499" t="s">
        <v>39</v>
      </c>
      <c r="E14499" t="s">
        <v>22468</v>
      </c>
      <c r="F14499" s="1">
        <v>44369</v>
      </c>
      <c r="G14499">
        <v>2021</v>
      </c>
      <c r="H14499">
        <v>2021</v>
      </c>
      <c r="I14499" t="s">
        <v>22460</v>
      </c>
      <c r="K14499">
        <v>1</v>
      </c>
      <c r="L14499" t="s">
        <v>22478</v>
      </c>
      <c r="M14499" t="s">
        <v>22637</v>
      </c>
      <c r="N14499">
        <v>6</v>
      </c>
      <c r="O14499" t="s">
        <v>22645</v>
      </c>
    </row>
    <row r="14500" spans="1:15" x14ac:dyDescent="0.25">
      <c r="A14500" t="s">
        <v>13042</v>
      </c>
      <c r="B14500" t="s">
        <v>4</v>
      </c>
      <c r="C14500" t="s">
        <v>13043</v>
      </c>
      <c r="D14500" t="s">
        <v>13044</v>
      </c>
      <c r="E14500" t="s">
        <v>22456</v>
      </c>
      <c r="F14500" s="1">
        <v>42460</v>
      </c>
      <c r="G14500">
        <v>2016</v>
      </c>
      <c r="H14500">
        <v>2016</v>
      </c>
      <c r="I14500" t="s">
        <v>22479</v>
      </c>
      <c r="J14500">
        <v>75</v>
      </c>
      <c r="L14500" t="s">
        <v>22458</v>
      </c>
      <c r="M14500" t="s">
        <v>22654</v>
      </c>
      <c r="N14500">
        <v>3</v>
      </c>
      <c r="O14500" t="s">
        <v>22651</v>
      </c>
    </row>
    <row r="14501" spans="1:15" x14ac:dyDescent="0.25">
      <c r="A14501" t="s">
        <v>13042</v>
      </c>
      <c r="B14501" t="s">
        <v>4</v>
      </c>
      <c r="C14501" t="s">
        <v>13043</v>
      </c>
      <c r="D14501" t="s">
        <v>13044</v>
      </c>
      <c r="E14501" t="s">
        <v>22456</v>
      </c>
      <c r="F14501" s="1">
        <v>42460</v>
      </c>
      <c r="G14501">
        <v>2016</v>
      </c>
      <c r="H14501">
        <v>2016</v>
      </c>
      <c r="I14501" t="s">
        <v>22479</v>
      </c>
      <c r="J14501">
        <v>75</v>
      </c>
      <c r="L14501" t="s">
        <v>22593</v>
      </c>
      <c r="M14501" t="s">
        <v>22654</v>
      </c>
      <c r="N14501">
        <v>3</v>
      </c>
      <c r="O14501" t="s">
        <v>22651</v>
      </c>
    </row>
    <row r="14502" spans="1:15" x14ac:dyDescent="0.25">
      <c r="A14502" t="s">
        <v>13042</v>
      </c>
      <c r="B14502" t="s">
        <v>4</v>
      </c>
      <c r="C14502" t="s">
        <v>13043</v>
      </c>
      <c r="D14502" t="s">
        <v>13044</v>
      </c>
      <c r="E14502" t="s">
        <v>22456</v>
      </c>
      <c r="F14502" s="1">
        <v>42460</v>
      </c>
      <c r="G14502">
        <v>2016</v>
      </c>
      <c r="H14502">
        <v>2016</v>
      </c>
      <c r="I14502" t="s">
        <v>22479</v>
      </c>
      <c r="J14502">
        <v>75</v>
      </c>
      <c r="L14502" t="s">
        <v>22537</v>
      </c>
      <c r="M14502" t="s">
        <v>22654</v>
      </c>
      <c r="N14502">
        <v>3</v>
      </c>
      <c r="O14502" t="s">
        <v>22651</v>
      </c>
    </row>
    <row r="14503" spans="1:15" x14ac:dyDescent="0.25">
      <c r="A14503" t="s">
        <v>13042</v>
      </c>
      <c r="B14503" t="s">
        <v>4</v>
      </c>
      <c r="C14503" t="s">
        <v>13043</v>
      </c>
      <c r="D14503" t="s">
        <v>13045</v>
      </c>
      <c r="E14503" t="s">
        <v>22456</v>
      </c>
      <c r="F14503" s="1">
        <v>42460</v>
      </c>
      <c r="G14503">
        <v>2016</v>
      </c>
      <c r="H14503">
        <v>2016</v>
      </c>
      <c r="I14503" t="s">
        <v>22479</v>
      </c>
      <c r="J14503">
        <v>75</v>
      </c>
      <c r="L14503" t="s">
        <v>22458</v>
      </c>
      <c r="M14503" t="s">
        <v>22654</v>
      </c>
      <c r="N14503">
        <v>3</v>
      </c>
      <c r="O14503" t="s">
        <v>22651</v>
      </c>
    </row>
    <row r="14504" spans="1:15" x14ac:dyDescent="0.25">
      <c r="A14504" t="s">
        <v>13042</v>
      </c>
      <c r="B14504" t="s">
        <v>4</v>
      </c>
      <c r="C14504" t="s">
        <v>13043</v>
      </c>
      <c r="D14504" t="s">
        <v>13045</v>
      </c>
      <c r="E14504" t="s">
        <v>22456</v>
      </c>
      <c r="F14504" s="1">
        <v>42460</v>
      </c>
      <c r="G14504">
        <v>2016</v>
      </c>
      <c r="H14504">
        <v>2016</v>
      </c>
      <c r="I14504" t="s">
        <v>22479</v>
      </c>
      <c r="J14504">
        <v>75</v>
      </c>
      <c r="L14504" t="s">
        <v>22593</v>
      </c>
      <c r="M14504" t="s">
        <v>22654</v>
      </c>
      <c r="N14504">
        <v>3</v>
      </c>
      <c r="O14504" t="s">
        <v>22651</v>
      </c>
    </row>
    <row r="14505" spans="1:15" x14ac:dyDescent="0.25">
      <c r="A14505" t="s">
        <v>13042</v>
      </c>
      <c r="B14505" t="s">
        <v>4</v>
      </c>
      <c r="C14505" t="s">
        <v>13043</v>
      </c>
      <c r="D14505" t="s">
        <v>13045</v>
      </c>
      <c r="E14505" t="s">
        <v>22456</v>
      </c>
      <c r="F14505" s="1">
        <v>42460</v>
      </c>
      <c r="G14505">
        <v>2016</v>
      </c>
      <c r="H14505">
        <v>2016</v>
      </c>
      <c r="I14505" t="s">
        <v>22479</v>
      </c>
      <c r="J14505">
        <v>75</v>
      </c>
      <c r="L14505" t="s">
        <v>22537</v>
      </c>
      <c r="M14505" t="s">
        <v>22654</v>
      </c>
      <c r="N14505">
        <v>3</v>
      </c>
      <c r="O14505" t="s">
        <v>22651</v>
      </c>
    </row>
    <row r="14506" spans="1:15" x14ac:dyDescent="0.25">
      <c r="A14506" t="s">
        <v>13046</v>
      </c>
      <c r="B14506" t="s">
        <v>4</v>
      </c>
      <c r="C14506" t="s">
        <v>13047</v>
      </c>
      <c r="D14506" t="s">
        <v>3468</v>
      </c>
      <c r="E14506" t="s">
        <v>22456</v>
      </c>
      <c r="F14506" s="1">
        <v>43739</v>
      </c>
      <c r="G14506">
        <v>2019</v>
      </c>
      <c r="H14506">
        <v>2004</v>
      </c>
      <c r="I14506" t="s">
        <v>22482</v>
      </c>
      <c r="J14506">
        <v>112</v>
      </c>
      <c r="L14506" t="s">
        <v>22488</v>
      </c>
      <c r="M14506" t="s">
        <v>22641</v>
      </c>
      <c r="N14506">
        <v>10</v>
      </c>
      <c r="O14506" t="s">
        <v>22640</v>
      </c>
    </row>
    <row r="14507" spans="1:15" x14ac:dyDescent="0.25">
      <c r="A14507" t="s">
        <v>13046</v>
      </c>
      <c r="B14507" t="s">
        <v>4</v>
      </c>
      <c r="C14507" t="s">
        <v>13047</v>
      </c>
      <c r="D14507" t="s">
        <v>3468</v>
      </c>
      <c r="E14507" t="s">
        <v>22456</v>
      </c>
      <c r="F14507" s="1">
        <v>43739</v>
      </c>
      <c r="G14507">
        <v>2019</v>
      </c>
      <c r="H14507">
        <v>2004</v>
      </c>
      <c r="I14507" t="s">
        <v>22482</v>
      </c>
      <c r="J14507">
        <v>112</v>
      </c>
      <c r="L14507" t="s">
        <v>22563</v>
      </c>
      <c r="M14507" t="s">
        <v>22641</v>
      </c>
      <c r="N14507">
        <v>10</v>
      </c>
      <c r="O14507" t="s">
        <v>22640</v>
      </c>
    </row>
    <row r="14508" spans="1:15" x14ac:dyDescent="0.25">
      <c r="A14508" t="s">
        <v>13048</v>
      </c>
      <c r="B14508" t="s">
        <v>4</v>
      </c>
      <c r="C14508" t="s">
        <v>13049</v>
      </c>
      <c r="D14508" t="s">
        <v>13050</v>
      </c>
      <c r="E14508" t="s">
        <v>22465</v>
      </c>
      <c r="F14508" s="1">
        <v>43584</v>
      </c>
      <c r="G14508">
        <v>2019</v>
      </c>
      <c r="H14508">
        <v>2016</v>
      </c>
      <c r="I14508" t="s">
        <v>22460</v>
      </c>
      <c r="J14508">
        <v>110</v>
      </c>
      <c r="L14508" t="s">
        <v>22563</v>
      </c>
      <c r="M14508" t="s">
        <v>22641</v>
      </c>
      <c r="N14508">
        <v>4</v>
      </c>
      <c r="O14508" t="s">
        <v>22649</v>
      </c>
    </row>
    <row r="14509" spans="1:15" x14ac:dyDescent="0.25">
      <c r="A14509" t="s">
        <v>13048</v>
      </c>
      <c r="B14509" t="s">
        <v>4</v>
      </c>
      <c r="C14509" t="s">
        <v>13049</v>
      </c>
      <c r="D14509" t="s">
        <v>13050</v>
      </c>
      <c r="E14509" t="s">
        <v>22465</v>
      </c>
      <c r="F14509" s="1">
        <v>43584</v>
      </c>
      <c r="G14509">
        <v>2019</v>
      </c>
      <c r="H14509">
        <v>2016</v>
      </c>
      <c r="I14509" t="s">
        <v>22460</v>
      </c>
      <c r="J14509">
        <v>110</v>
      </c>
      <c r="L14509" t="s">
        <v>22470</v>
      </c>
      <c r="M14509" t="s">
        <v>22641</v>
      </c>
      <c r="N14509">
        <v>4</v>
      </c>
      <c r="O14509" t="s">
        <v>22649</v>
      </c>
    </row>
    <row r="14510" spans="1:15" x14ac:dyDescent="0.25">
      <c r="A14510" t="s">
        <v>13048</v>
      </c>
      <c r="B14510" t="s">
        <v>4</v>
      </c>
      <c r="C14510" t="s">
        <v>13049</v>
      </c>
      <c r="D14510" t="s">
        <v>13050</v>
      </c>
      <c r="E14510" t="s">
        <v>22465</v>
      </c>
      <c r="F14510" s="1">
        <v>43584</v>
      </c>
      <c r="G14510">
        <v>2019</v>
      </c>
      <c r="H14510">
        <v>2016</v>
      </c>
      <c r="I14510" t="s">
        <v>22460</v>
      </c>
      <c r="J14510">
        <v>110</v>
      </c>
      <c r="L14510" t="s">
        <v>22488</v>
      </c>
      <c r="M14510" t="s">
        <v>22641</v>
      </c>
      <c r="N14510">
        <v>4</v>
      </c>
      <c r="O14510" t="s">
        <v>22649</v>
      </c>
    </row>
    <row r="14511" spans="1:15" x14ac:dyDescent="0.25">
      <c r="A14511" t="s">
        <v>21689</v>
      </c>
      <c r="B14511" t="s">
        <v>8</v>
      </c>
      <c r="C14511" t="s">
        <v>21690</v>
      </c>
      <c r="D14511" t="s">
        <v>39</v>
      </c>
      <c r="E14511" t="s">
        <v>22459</v>
      </c>
      <c r="F14511" s="1">
        <v>43496</v>
      </c>
      <c r="G14511">
        <v>2019</v>
      </c>
      <c r="H14511">
        <v>2017</v>
      </c>
      <c r="I14511" t="s">
        <v>22460</v>
      </c>
      <c r="K14511">
        <v>1</v>
      </c>
      <c r="L14511" t="s">
        <v>22508</v>
      </c>
      <c r="M14511" t="s">
        <v>22641</v>
      </c>
      <c r="N14511">
        <v>1</v>
      </c>
      <c r="O14511" t="s">
        <v>22642</v>
      </c>
    </row>
    <row r="14512" spans="1:15" x14ac:dyDescent="0.25">
      <c r="A14512" t="s">
        <v>21689</v>
      </c>
      <c r="B14512" t="s">
        <v>8</v>
      </c>
      <c r="C14512" t="s">
        <v>21690</v>
      </c>
      <c r="D14512" t="s">
        <v>39</v>
      </c>
      <c r="E14512" t="s">
        <v>22459</v>
      </c>
      <c r="F14512" s="1">
        <v>43496</v>
      </c>
      <c r="G14512">
        <v>2019</v>
      </c>
      <c r="H14512">
        <v>2017</v>
      </c>
      <c r="I14512" t="s">
        <v>22460</v>
      </c>
      <c r="K14512">
        <v>1</v>
      </c>
      <c r="L14512" t="s">
        <v>22581</v>
      </c>
      <c r="M14512" t="s">
        <v>22641</v>
      </c>
      <c r="N14512">
        <v>1</v>
      </c>
      <c r="O14512" t="s">
        <v>22642</v>
      </c>
    </row>
    <row r="14513" spans="1:15" x14ac:dyDescent="0.25">
      <c r="A14513" t="s">
        <v>21689</v>
      </c>
      <c r="B14513" t="s">
        <v>8</v>
      </c>
      <c r="C14513" t="s">
        <v>21690</v>
      </c>
      <c r="D14513" t="s">
        <v>39</v>
      </c>
      <c r="E14513" t="s">
        <v>22459</v>
      </c>
      <c r="F14513" s="1">
        <v>43496</v>
      </c>
      <c r="G14513">
        <v>2019</v>
      </c>
      <c r="H14513">
        <v>2017</v>
      </c>
      <c r="I14513" t="s">
        <v>22460</v>
      </c>
      <c r="K14513">
        <v>1</v>
      </c>
      <c r="L14513" t="s">
        <v>22577</v>
      </c>
      <c r="M14513" t="s">
        <v>22641</v>
      </c>
      <c r="N14513">
        <v>1</v>
      </c>
      <c r="O14513" t="s">
        <v>22642</v>
      </c>
    </row>
    <row r="14514" spans="1:15" x14ac:dyDescent="0.25">
      <c r="A14514" t="s">
        <v>13051</v>
      </c>
      <c r="B14514" t="s">
        <v>4</v>
      </c>
      <c r="C14514" t="s">
        <v>13052</v>
      </c>
      <c r="D14514" t="s">
        <v>13053</v>
      </c>
      <c r="E14514" t="s">
        <v>22505</v>
      </c>
      <c r="F14514" s="1">
        <v>43525</v>
      </c>
      <c r="G14514">
        <v>2019</v>
      </c>
      <c r="H14514">
        <v>2000</v>
      </c>
      <c r="I14514" t="s">
        <v>22457</v>
      </c>
      <c r="J14514">
        <v>120</v>
      </c>
      <c r="L14514" t="s">
        <v>22483</v>
      </c>
      <c r="M14514" t="s">
        <v>22641</v>
      </c>
      <c r="N14514">
        <v>3</v>
      </c>
      <c r="O14514" t="s">
        <v>22651</v>
      </c>
    </row>
    <row r="14515" spans="1:15" x14ac:dyDescent="0.25">
      <c r="A14515" t="s">
        <v>13051</v>
      </c>
      <c r="B14515" t="s">
        <v>4</v>
      </c>
      <c r="C14515" t="s">
        <v>13052</v>
      </c>
      <c r="D14515" t="s">
        <v>13053</v>
      </c>
      <c r="E14515" t="s">
        <v>22505</v>
      </c>
      <c r="F14515" s="1">
        <v>43525</v>
      </c>
      <c r="G14515">
        <v>2019</v>
      </c>
      <c r="H14515">
        <v>2000</v>
      </c>
      <c r="I14515" t="s">
        <v>22457</v>
      </c>
      <c r="J14515">
        <v>120</v>
      </c>
      <c r="L14515" t="s">
        <v>22539</v>
      </c>
      <c r="M14515" t="s">
        <v>22641</v>
      </c>
      <c r="N14515">
        <v>3</v>
      </c>
      <c r="O14515" t="s">
        <v>22651</v>
      </c>
    </row>
    <row r="14516" spans="1:15" x14ac:dyDescent="0.25">
      <c r="A14516" t="s">
        <v>13051</v>
      </c>
      <c r="B14516" t="s">
        <v>4</v>
      </c>
      <c r="C14516" t="s">
        <v>13052</v>
      </c>
      <c r="D14516" t="s">
        <v>13053</v>
      </c>
      <c r="E14516" t="s">
        <v>22505</v>
      </c>
      <c r="F14516" s="1">
        <v>43525</v>
      </c>
      <c r="G14516">
        <v>2019</v>
      </c>
      <c r="H14516">
        <v>2000</v>
      </c>
      <c r="I14516" t="s">
        <v>22457</v>
      </c>
      <c r="J14516">
        <v>120</v>
      </c>
      <c r="L14516" t="s">
        <v>22540</v>
      </c>
      <c r="M14516" t="s">
        <v>22641</v>
      </c>
      <c r="N14516">
        <v>3</v>
      </c>
      <c r="O14516" t="s">
        <v>22651</v>
      </c>
    </row>
    <row r="14517" spans="1:15" x14ac:dyDescent="0.25">
      <c r="A14517" t="s">
        <v>13054</v>
      </c>
      <c r="B14517" t="s">
        <v>4</v>
      </c>
      <c r="C14517" t="s">
        <v>13055</v>
      </c>
      <c r="D14517" t="s">
        <v>13056</v>
      </c>
      <c r="E14517" t="s">
        <v>22456</v>
      </c>
      <c r="F14517" s="1">
        <v>43011</v>
      </c>
      <c r="G14517">
        <v>2017</v>
      </c>
      <c r="H14517">
        <v>2017</v>
      </c>
      <c r="I14517" t="s">
        <v>22482</v>
      </c>
      <c r="J14517">
        <v>90</v>
      </c>
      <c r="L14517" t="s">
        <v>22497</v>
      </c>
      <c r="M14517" t="s">
        <v>22653</v>
      </c>
      <c r="N14517">
        <v>10</v>
      </c>
      <c r="O14517" t="s">
        <v>22640</v>
      </c>
    </row>
    <row r="14518" spans="1:15" x14ac:dyDescent="0.25">
      <c r="A14518" t="s">
        <v>13057</v>
      </c>
      <c r="B14518" t="s">
        <v>4</v>
      </c>
      <c r="C14518" t="s">
        <v>13058</v>
      </c>
      <c r="D14518" t="s">
        <v>13059</v>
      </c>
      <c r="E14518" t="s">
        <v>22456</v>
      </c>
      <c r="F14518" s="1">
        <v>43265</v>
      </c>
      <c r="G14518">
        <v>2018</v>
      </c>
      <c r="H14518">
        <v>2013</v>
      </c>
      <c r="I14518" t="s">
        <v>22482</v>
      </c>
      <c r="J14518">
        <v>82</v>
      </c>
      <c r="L14518" t="s">
        <v>22458</v>
      </c>
      <c r="M14518" t="s">
        <v>22643</v>
      </c>
      <c r="N14518">
        <v>6</v>
      </c>
      <c r="O14518" t="s">
        <v>22645</v>
      </c>
    </row>
    <row r="14519" spans="1:15" x14ac:dyDescent="0.25">
      <c r="A14519" t="s">
        <v>13060</v>
      </c>
      <c r="B14519" t="s">
        <v>4</v>
      </c>
      <c r="C14519" t="s">
        <v>13061</v>
      </c>
      <c r="D14519" t="s">
        <v>13062</v>
      </c>
      <c r="E14519" t="s">
        <v>22465</v>
      </c>
      <c r="F14519" s="1">
        <v>43146</v>
      </c>
      <c r="G14519">
        <v>2018</v>
      </c>
      <c r="H14519">
        <v>2015</v>
      </c>
      <c r="I14519" t="s">
        <v>22464</v>
      </c>
      <c r="J14519">
        <v>118</v>
      </c>
      <c r="L14519" t="s">
        <v>22483</v>
      </c>
      <c r="M14519" t="s">
        <v>22643</v>
      </c>
      <c r="N14519">
        <v>2</v>
      </c>
      <c r="O14519" t="s">
        <v>22638</v>
      </c>
    </row>
    <row r="14520" spans="1:15" x14ac:dyDescent="0.25">
      <c r="A14520" t="s">
        <v>13060</v>
      </c>
      <c r="B14520" t="s">
        <v>4</v>
      </c>
      <c r="C14520" t="s">
        <v>13061</v>
      </c>
      <c r="D14520" t="s">
        <v>13062</v>
      </c>
      <c r="E14520" t="s">
        <v>22465</v>
      </c>
      <c r="F14520" s="1">
        <v>43146</v>
      </c>
      <c r="G14520">
        <v>2018</v>
      </c>
      <c r="H14520">
        <v>2015</v>
      </c>
      <c r="I14520" t="s">
        <v>22464</v>
      </c>
      <c r="J14520">
        <v>118</v>
      </c>
      <c r="L14520" t="s">
        <v>22488</v>
      </c>
      <c r="M14520" t="s">
        <v>22643</v>
      </c>
      <c r="N14520">
        <v>2</v>
      </c>
      <c r="O14520" t="s">
        <v>22638</v>
      </c>
    </row>
    <row r="14521" spans="1:15" x14ac:dyDescent="0.25">
      <c r="A14521" t="s">
        <v>13060</v>
      </c>
      <c r="B14521" t="s">
        <v>4</v>
      </c>
      <c r="C14521" t="s">
        <v>13061</v>
      </c>
      <c r="D14521" t="s">
        <v>13062</v>
      </c>
      <c r="E14521" t="s">
        <v>22465</v>
      </c>
      <c r="F14521" s="1">
        <v>43146</v>
      </c>
      <c r="G14521">
        <v>2018</v>
      </c>
      <c r="H14521">
        <v>2015</v>
      </c>
      <c r="I14521" t="s">
        <v>22464</v>
      </c>
      <c r="J14521">
        <v>118</v>
      </c>
      <c r="L14521" t="s">
        <v>22540</v>
      </c>
      <c r="M14521" t="s">
        <v>22643</v>
      </c>
      <c r="N14521">
        <v>2</v>
      </c>
      <c r="O14521" t="s">
        <v>22638</v>
      </c>
    </row>
    <row r="14522" spans="1:15" x14ac:dyDescent="0.25">
      <c r="A14522" t="s">
        <v>13063</v>
      </c>
      <c r="B14522" t="s">
        <v>4</v>
      </c>
      <c r="C14522" t="s">
        <v>13064</v>
      </c>
      <c r="D14522" t="s">
        <v>8069</v>
      </c>
      <c r="E14522" t="s">
        <v>22524</v>
      </c>
      <c r="F14522" s="1">
        <v>43572</v>
      </c>
      <c r="G14522">
        <v>2019</v>
      </c>
      <c r="H14522">
        <v>2015</v>
      </c>
      <c r="I14522" t="s">
        <v>22460</v>
      </c>
      <c r="J14522">
        <v>153</v>
      </c>
      <c r="L14522" t="s">
        <v>22497</v>
      </c>
      <c r="M14522" t="s">
        <v>22641</v>
      </c>
      <c r="N14522">
        <v>4</v>
      </c>
      <c r="O14522" t="s">
        <v>22649</v>
      </c>
    </row>
    <row r="14523" spans="1:15" x14ac:dyDescent="0.25">
      <c r="A14523" t="s">
        <v>13063</v>
      </c>
      <c r="B14523" t="s">
        <v>4</v>
      </c>
      <c r="C14523" t="s">
        <v>13064</v>
      </c>
      <c r="D14523" t="s">
        <v>8069</v>
      </c>
      <c r="E14523" t="s">
        <v>22524</v>
      </c>
      <c r="F14523" s="1">
        <v>43572</v>
      </c>
      <c r="G14523">
        <v>2019</v>
      </c>
      <c r="H14523">
        <v>2015</v>
      </c>
      <c r="I14523" t="s">
        <v>22460</v>
      </c>
      <c r="J14523">
        <v>153</v>
      </c>
      <c r="L14523" t="s">
        <v>22540</v>
      </c>
      <c r="M14523" t="s">
        <v>22641</v>
      </c>
      <c r="N14523">
        <v>4</v>
      </c>
      <c r="O14523" t="s">
        <v>22649</v>
      </c>
    </row>
    <row r="14524" spans="1:15" x14ac:dyDescent="0.25">
      <c r="A14524" t="s">
        <v>13065</v>
      </c>
      <c r="B14524" t="s">
        <v>4</v>
      </c>
      <c r="C14524" t="s">
        <v>13066</v>
      </c>
      <c r="D14524" t="s">
        <v>13067</v>
      </c>
      <c r="E14524" t="s">
        <v>22456</v>
      </c>
      <c r="F14524" s="1">
        <v>43191</v>
      </c>
      <c r="G14524">
        <v>2018</v>
      </c>
      <c r="H14524">
        <v>1989</v>
      </c>
      <c r="I14524" t="s">
        <v>22474</v>
      </c>
      <c r="J14524">
        <v>117</v>
      </c>
      <c r="L14524" t="s">
        <v>22488</v>
      </c>
      <c r="M14524" t="s">
        <v>22643</v>
      </c>
      <c r="N14524">
        <v>4</v>
      </c>
      <c r="O14524" t="s">
        <v>22649</v>
      </c>
    </row>
    <row r="14525" spans="1:15" x14ac:dyDescent="0.25">
      <c r="A14525" t="s">
        <v>2018</v>
      </c>
      <c r="B14525" t="s">
        <v>4</v>
      </c>
      <c r="C14525" t="s">
        <v>2019</v>
      </c>
      <c r="D14525" t="s">
        <v>2020</v>
      </c>
      <c r="E14525" t="s">
        <v>22517</v>
      </c>
      <c r="F14525" s="1">
        <v>44368</v>
      </c>
      <c r="G14525">
        <v>2021</v>
      </c>
      <c r="H14525">
        <v>2014</v>
      </c>
      <c r="I14525" t="s">
        <v>22460</v>
      </c>
      <c r="J14525">
        <v>125</v>
      </c>
      <c r="L14525" t="s">
        <v>22470</v>
      </c>
      <c r="M14525" t="s">
        <v>22637</v>
      </c>
      <c r="N14525">
        <v>6</v>
      </c>
      <c r="O14525" t="s">
        <v>22645</v>
      </c>
    </row>
    <row r="14526" spans="1:15" x14ac:dyDescent="0.25">
      <c r="A14526" t="s">
        <v>2018</v>
      </c>
      <c r="B14526" t="s">
        <v>4</v>
      </c>
      <c r="C14526" t="s">
        <v>2019</v>
      </c>
      <c r="D14526" t="s">
        <v>2020</v>
      </c>
      <c r="E14526" t="s">
        <v>22517</v>
      </c>
      <c r="F14526" s="1">
        <v>44368</v>
      </c>
      <c r="G14526">
        <v>2021</v>
      </c>
      <c r="H14526">
        <v>2014</v>
      </c>
      <c r="I14526" t="s">
        <v>22460</v>
      </c>
      <c r="J14526">
        <v>125</v>
      </c>
      <c r="L14526" t="s">
        <v>22488</v>
      </c>
      <c r="M14526" t="s">
        <v>22637</v>
      </c>
      <c r="N14526">
        <v>6</v>
      </c>
      <c r="O14526" t="s">
        <v>22645</v>
      </c>
    </row>
    <row r="14527" spans="1:15" x14ac:dyDescent="0.25">
      <c r="A14527" t="s">
        <v>2018</v>
      </c>
      <c r="B14527" t="s">
        <v>4</v>
      </c>
      <c r="C14527" t="s">
        <v>2019</v>
      </c>
      <c r="D14527" t="s">
        <v>2020</v>
      </c>
      <c r="E14527" t="s">
        <v>22517</v>
      </c>
      <c r="F14527" s="1">
        <v>44368</v>
      </c>
      <c r="G14527">
        <v>2021</v>
      </c>
      <c r="H14527">
        <v>2014</v>
      </c>
      <c r="I14527" t="s">
        <v>22460</v>
      </c>
      <c r="J14527">
        <v>125</v>
      </c>
      <c r="L14527" t="s">
        <v>22540</v>
      </c>
      <c r="M14527" t="s">
        <v>22637</v>
      </c>
      <c r="N14527">
        <v>6</v>
      </c>
      <c r="O14527" t="s">
        <v>22645</v>
      </c>
    </row>
    <row r="14528" spans="1:15" x14ac:dyDescent="0.25">
      <c r="A14528" t="s">
        <v>21691</v>
      </c>
      <c r="B14528" t="s">
        <v>8</v>
      </c>
      <c r="C14528" t="s">
        <v>21692</v>
      </c>
      <c r="D14528" t="s">
        <v>39</v>
      </c>
      <c r="E14528" t="s">
        <v>22463</v>
      </c>
      <c r="F14528" s="1">
        <v>43190</v>
      </c>
      <c r="G14528">
        <v>2018</v>
      </c>
      <c r="H14528">
        <v>1977</v>
      </c>
      <c r="I14528" t="s">
        <v>22462</v>
      </c>
      <c r="K14528">
        <v>10</v>
      </c>
      <c r="L14528" t="s">
        <v>22584</v>
      </c>
      <c r="M14528" t="s">
        <v>22643</v>
      </c>
      <c r="N14528">
        <v>3</v>
      </c>
      <c r="O14528" t="s">
        <v>22651</v>
      </c>
    </row>
    <row r="14529" spans="1:15" x14ac:dyDescent="0.25">
      <c r="A14529" t="s">
        <v>21691</v>
      </c>
      <c r="B14529" t="s">
        <v>8</v>
      </c>
      <c r="C14529" t="s">
        <v>21692</v>
      </c>
      <c r="D14529" t="s">
        <v>39</v>
      </c>
      <c r="E14529" t="s">
        <v>22463</v>
      </c>
      <c r="F14529" s="1">
        <v>43190</v>
      </c>
      <c r="G14529">
        <v>2018</v>
      </c>
      <c r="H14529">
        <v>1977</v>
      </c>
      <c r="I14529" t="s">
        <v>22462</v>
      </c>
      <c r="K14529">
        <v>10</v>
      </c>
      <c r="L14529" t="s">
        <v>22599</v>
      </c>
      <c r="M14529" t="s">
        <v>22643</v>
      </c>
      <c r="N14529">
        <v>3</v>
      </c>
      <c r="O14529" t="s">
        <v>22651</v>
      </c>
    </row>
    <row r="14530" spans="1:15" x14ac:dyDescent="0.25">
      <c r="A14530" t="s">
        <v>21691</v>
      </c>
      <c r="B14530" t="s">
        <v>8</v>
      </c>
      <c r="C14530" t="s">
        <v>21692</v>
      </c>
      <c r="D14530" t="s">
        <v>39</v>
      </c>
      <c r="E14530" t="s">
        <v>22463</v>
      </c>
      <c r="F14530" s="1">
        <v>43190</v>
      </c>
      <c r="G14530">
        <v>2018</v>
      </c>
      <c r="H14530">
        <v>1977</v>
      </c>
      <c r="I14530" t="s">
        <v>22462</v>
      </c>
      <c r="K14530">
        <v>10</v>
      </c>
      <c r="L14530" t="s">
        <v>22476</v>
      </c>
      <c r="M14530" t="s">
        <v>22643</v>
      </c>
      <c r="N14530">
        <v>3</v>
      </c>
      <c r="O14530" t="s">
        <v>22651</v>
      </c>
    </row>
    <row r="14531" spans="1:15" x14ac:dyDescent="0.25">
      <c r="A14531" t="s">
        <v>13068</v>
      </c>
      <c r="B14531" t="s">
        <v>4</v>
      </c>
      <c r="C14531" t="s">
        <v>13069</v>
      </c>
      <c r="D14531" t="s">
        <v>13070</v>
      </c>
      <c r="E14531" t="s">
        <v>22456</v>
      </c>
      <c r="F14531" s="1">
        <v>43466</v>
      </c>
      <c r="G14531">
        <v>2019</v>
      </c>
      <c r="H14531">
        <v>2003</v>
      </c>
      <c r="I14531" t="s">
        <v>22474</v>
      </c>
      <c r="J14531">
        <v>93</v>
      </c>
      <c r="L14531" t="s">
        <v>22472</v>
      </c>
      <c r="M14531" t="s">
        <v>22641</v>
      </c>
      <c r="N14531">
        <v>1</v>
      </c>
      <c r="O14531" t="s">
        <v>22642</v>
      </c>
    </row>
    <row r="14532" spans="1:15" x14ac:dyDescent="0.25">
      <c r="A14532" t="s">
        <v>13068</v>
      </c>
      <c r="B14532" t="s">
        <v>4</v>
      </c>
      <c r="C14532" t="s">
        <v>13069</v>
      </c>
      <c r="D14532" t="s">
        <v>13070</v>
      </c>
      <c r="E14532" t="s">
        <v>22456</v>
      </c>
      <c r="F14532" s="1">
        <v>43466</v>
      </c>
      <c r="G14532">
        <v>2019</v>
      </c>
      <c r="H14532">
        <v>2003</v>
      </c>
      <c r="I14532" t="s">
        <v>22474</v>
      </c>
      <c r="J14532">
        <v>93</v>
      </c>
      <c r="L14532" t="s">
        <v>22470</v>
      </c>
      <c r="M14532" t="s">
        <v>22641</v>
      </c>
      <c r="N14532">
        <v>1</v>
      </c>
      <c r="O14532" t="s">
        <v>22642</v>
      </c>
    </row>
    <row r="14533" spans="1:15" x14ac:dyDescent="0.25">
      <c r="A14533" t="s">
        <v>13071</v>
      </c>
      <c r="B14533" t="s">
        <v>4</v>
      </c>
      <c r="C14533" t="s">
        <v>13072</v>
      </c>
      <c r="D14533" t="s">
        <v>13073</v>
      </c>
      <c r="E14533" t="s">
        <v>22456</v>
      </c>
      <c r="F14533" s="1">
        <v>43728</v>
      </c>
      <c r="G14533">
        <v>2019</v>
      </c>
      <c r="H14533">
        <v>2019</v>
      </c>
      <c r="I14533" t="s">
        <v>22460</v>
      </c>
      <c r="J14533">
        <v>82</v>
      </c>
      <c r="L14533" t="s">
        <v>22488</v>
      </c>
      <c r="M14533" t="s">
        <v>22641</v>
      </c>
      <c r="N14533">
        <v>9</v>
      </c>
      <c r="O14533" t="s">
        <v>22646</v>
      </c>
    </row>
    <row r="14534" spans="1:15" x14ac:dyDescent="0.25">
      <c r="A14534" t="s">
        <v>13071</v>
      </c>
      <c r="B14534" t="s">
        <v>4</v>
      </c>
      <c r="C14534" t="s">
        <v>13072</v>
      </c>
      <c r="D14534" t="s">
        <v>13073</v>
      </c>
      <c r="E14534" t="s">
        <v>22456</v>
      </c>
      <c r="F14534" s="1">
        <v>43728</v>
      </c>
      <c r="G14534">
        <v>2019</v>
      </c>
      <c r="H14534">
        <v>2019</v>
      </c>
      <c r="I14534" t="s">
        <v>22460</v>
      </c>
      <c r="J14534">
        <v>82</v>
      </c>
      <c r="L14534" t="s">
        <v>22563</v>
      </c>
      <c r="M14534" t="s">
        <v>22641</v>
      </c>
      <c r="N14534">
        <v>9</v>
      </c>
      <c r="O14534" t="s">
        <v>22646</v>
      </c>
    </row>
    <row r="14535" spans="1:15" x14ac:dyDescent="0.25">
      <c r="A14535" t="s">
        <v>13071</v>
      </c>
      <c r="B14535" t="s">
        <v>4</v>
      </c>
      <c r="C14535" t="s">
        <v>13072</v>
      </c>
      <c r="D14535" t="s">
        <v>13073</v>
      </c>
      <c r="E14535" t="s">
        <v>22456</v>
      </c>
      <c r="F14535" s="1">
        <v>43728</v>
      </c>
      <c r="G14535">
        <v>2019</v>
      </c>
      <c r="H14535">
        <v>2019</v>
      </c>
      <c r="I14535" t="s">
        <v>22460</v>
      </c>
      <c r="J14535">
        <v>82</v>
      </c>
      <c r="L14535" t="s">
        <v>22594</v>
      </c>
      <c r="M14535" t="s">
        <v>22641</v>
      </c>
      <c r="N14535">
        <v>9</v>
      </c>
      <c r="O14535" t="s">
        <v>22646</v>
      </c>
    </row>
    <row r="14536" spans="1:15" x14ac:dyDescent="0.25">
      <c r="A14536" t="s">
        <v>13074</v>
      </c>
      <c r="B14536" t="s">
        <v>4</v>
      </c>
      <c r="C14536" t="s">
        <v>13075</v>
      </c>
      <c r="D14536" t="s">
        <v>13076</v>
      </c>
      <c r="E14536" t="s">
        <v>22492</v>
      </c>
      <c r="F14536" s="1">
        <v>42724</v>
      </c>
      <c r="G14536">
        <v>2016</v>
      </c>
      <c r="H14536">
        <v>2015</v>
      </c>
      <c r="I14536" t="s">
        <v>22558</v>
      </c>
      <c r="J14536">
        <v>115</v>
      </c>
      <c r="L14536" t="s">
        <v>22483</v>
      </c>
      <c r="M14536" t="s">
        <v>22654</v>
      </c>
      <c r="N14536">
        <v>12</v>
      </c>
      <c r="O14536" t="s">
        <v>22644</v>
      </c>
    </row>
    <row r="14537" spans="1:15" x14ac:dyDescent="0.25">
      <c r="A14537" t="s">
        <v>13074</v>
      </c>
      <c r="B14537" t="s">
        <v>4</v>
      </c>
      <c r="C14537" t="s">
        <v>13075</v>
      </c>
      <c r="D14537" t="s">
        <v>13076</v>
      </c>
      <c r="E14537" t="s">
        <v>22492</v>
      </c>
      <c r="F14537" s="1">
        <v>42724</v>
      </c>
      <c r="G14537">
        <v>2016</v>
      </c>
      <c r="H14537">
        <v>2015</v>
      </c>
      <c r="I14537" t="s">
        <v>22558</v>
      </c>
      <c r="J14537">
        <v>115</v>
      </c>
      <c r="L14537" t="s">
        <v>22497</v>
      </c>
      <c r="M14537" t="s">
        <v>22654</v>
      </c>
      <c r="N14537">
        <v>12</v>
      </c>
      <c r="O14537" t="s">
        <v>22644</v>
      </c>
    </row>
    <row r="14538" spans="1:15" x14ac:dyDescent="0.25">
      <c r="A14538" t="s">
        <v>13074</v>
      </c>
      <c r="B14538" t="s">
        <v>4</v>
      </c>
      <c r="C14538" t="s">
        <v>13075</v>
      </c>
      <c r="D14538" t="s">
        <v>13076</v>
      </c>
      <c r="E14538" t="s">
        <v>22492</v>
      </c>
      <c r="F14538" s="1">
        <v>42724</v>
      </c>
      <c r="G14538">
        <v>2016</v>
      </c>
      <c r="H14538">
        <v>2015</v>
      </c>
      <c r="I14538" t="s">
        <v>22558</v>
      </c>
      <c r="J14538">
        <v>115</v>
      </c>
      <c r="L14538" t="s">
        <v>22540</v>
      </c>
      <c r="M14538" t="s">
        <v>22654</v>
      </c>
      <c r="N14538">
        <v>12</v>
      </c>
      <c r="O14538" t="s">
        <v>22644</v>
      </c>
    </row>
    <row r="14539" spans="1:15" x14ac:dyDescent="0.25">
      <c r="A14539" t="s">
        <v>13077</v>
      </c>
      <c r="B14539" t="s">
        <v>4</v>
      </c>
      <c r="C14539" t="s">
        <v>13078</v>
      </c>
      <c r="D14539" t="s">
        <v>13079</v>
      </c>
      <c r="E14539" t="s">
        <v>22465</v>
      </c>
      <c r="F14539" s="1">
        <v>43282</v>
      </c>
      <c r="G14539">
        <v>2018</v>
      </c>
      <c r="H14539">
        <v>2017</v>
      </c>
      <c r="I14539" t="s">
        <v>22464</v>
      </c>
      <c r="J14539">
        <v>151</v>
      </c>
      <c r="L14539" t="s">
        <v>22488</v>
      </c>
      <c r="M14539" t="s">
        <v>22643</v>
      </c>
      <c r="N14539">
        <v>7</v>
      </c>
      <c r="O14539" t="s">
        <v>22650</v>
      </c>
    </row>
    <row r="14540" spans="1:15" x14ac:dyDescent="0.25">
      <c r="A14540" t="s">
        <v>13077</v>
      </c>
      <c r="B14540" t="s">
        <v>4</v>
      </c>
      <c r="C14540" t="s">
        <v>13078</v>
      </c>
      <c r="D14540" t="s">
        <v>13079</v>
      </c>
      <c r="E14540" t="s">
        <v>22465</v>
      </c>
      <c r="F14540" s="1">
        <v>43282</v>
      </c>
      <c r="G14540">
        <v>2018</v>
      </c>
      <c r="H14540">
        <v>2017</v>
      </c>
      <c r="I14540" t="s">
        <v>22464</v>
      </c>
      <c r="J14540">
        <v>151</v>
      </c>
      <c r="L14540" t="s">
        <v>22540</v>
      </c>
      <c r="M14540" t="s">
        <v>22643</v>
      </c>
      <c r="N14540">
        <v>7</v>
      </c>
      <c r="O14540" t="s">
        <v>22650</v>
      </c>
    </row>
    <row r="14541" spans="1:15" x14ac:dyDescent="0.25">
      <c r="A14541" t="s">
        <v>13080</v>
      </c>
      <c r="B14541" t="s">
        <v>4</v>
      </c>
      <c r="C14541" t="s">
        <v>13081</v>
      </c>
      <c r="D14541" t="s">
        <v>13082</v>
      </c>
      <c r="E14541" t="s">
        <v>22456</v>
      </c>
      <c r="F14541" s="1">
        <v>43191</v>
      </c>
      <c r="G14541">
        <v>2018</v>
      </c>
      <c r="H14541">
        <v>2015</v>
      </c>
      <c r="I14541" t="s">
        <v>22460</v>
      </c>
      <c r="J14541">
        <v>103</v>
      </c>
      <c r="L14541" t="s">
        <v>22488</v>
      </c>
      <c r="M14541" t="s">
        <v>22643</v>
      </c>
      <c r="N14541">
        <v>4</v>
      </c>
      <c r="O14541" t="s">
        <v>22649</v>
      </c>
    </row>
    <row r="14542" spans="1:15" x14ac:dyDescent="0.25">
      <c r="A14542" t="s">
        <v>13080</v>
      </c>
      <c r="B14542" t="s">
        <v>4</v>
      </c>
      <c r="C14542" t="s">
        <v>13081</v>
      </c>
      <c r="D14542" t="s">
        <v>13082</v>
      </c>
      <c r="E14542" t="s">
        <v>22456</v>
      </c>
      <c r="F14542" s="1">
        <v>43191</v>
      </c>
      <c r="G14542">
        <v>2018</v>
      </c>
      <c r="H14542">
        <v>2015</v>
      </c>
      <c r="I14542" t="s">
        <v>22460</v>
      </c>
      <c r="J14542">
        <v>103</v>
      </c>
      <c r="L14542" t="s">
        <v>22563</v>
      </c>
      <c r="M14542" t="s">
        <v>22643</v>
      </c>
      <c r="N14542">
        <v>4</v>
      </c>
      <c r="O14542" t="s">
        <v>22649</v>
      </c>
    </row>
    <row r="14543" spans="1:15" x14ac:dyDescent="0.25">
      <c r="A14543" t="s">
        <v>13080</v>
      </c>
      <c r="B14543" t="s">
        <v>4</v>
      </c>
      <c r="C14543" t="s">
        <v>13081</v>
      </c>
      <c r="D14543" t="s">
        <v>13082</v>
      </c>
      <c r="E14543" t="s">
        <v>22456</v>
      </c>
      <c r="F14543" s="1">
        <v>43191</v>
      </c>
      <c r="G14543">
        <v>2018</v>
      </c>
      <c r="H14543">
        <v>2015</v>
      </c>
      <c r="I14543" t="s">
        <v>22460</v>
      </c>
      <c r="J14543">
        <v>103</v>
      </c>
      <c r="L14543" t="s">
        <v>22540</v>
      </c>
      <c r="M14543" t="s">
        <v>22643</v>
      </c>
      <c r="N14543">
        <v>4</v>
      </c>
      <c r="O14543" t="s">
        <v>22649</v>
      </c>
    </row>
    <row r="14544" spans="1:15" x14ac:dyDescent="0.25">
      <c r="A14544" t="s">
        <v>13083</v>
      </c>
      <c r="B14544" t="s">
        <v>4</v>
      </c>
      <c r="C14544" t="s">
        <v>13084</v>
      </c>
      <c r="D14544" t="s">
        <v>13085</v>
      </c>
      <c r="E14544" t="s">
        <v>22456</v>
      </c>
      <c r="F14544" s="1">
        <v>43116</v>
      </c>
      <c r="G14544">
        <v>2018</v>
      </c>
      <c r="H14544">
        <v>2013</v>
      </c>
      <c r="I14544" t="s">
        <v>22482</v>
      </c>
      <c r="J14544">
        <v>117</v>
      </c>
      <c r="L14544" t="s">
        <v>22488</v>
      </c>
      <c r="M14544" t="s">
        <v>22643</v>
      </c>
      <c r="N14544">
        <v>1</v>
      </c>
      <c r="O14544" t="s">
        <v>22642</v>
      </c>
    </row>
    <row r="14545" spans="1:15" x14ac:dyDescent="0.25">
      <c r="A14545" t="s">
        <v>13083</v>
      </c>
      <c r="B14545" t="s">
        <v>4</v>
      </c>
      <c r="C14545" t="s">
        <v>13084</v>
      </c>
      <c r="D14545" t="s">
        <v>13085</v>
      </c>
      <c r="E14545" t="s">
        <v>22456</v>
      </c>
      <c r="F14545" s="1">
        <v>43116</v>
      </c>
      <c r="G14545">
        <v>2018</v>
      </c>
      <c r="H14545">
        <v>2013</v>
      </c>
      <c r="I14545" t="s">
        <v>22482</v>
      </c>
      <c r="J14545">
        <v>117</v>
      </c>
      <c r="L14545" t="s">
        <v>22563</v>
      </c>
      <c r="M14545" t="s">
        <v>22643</v>
      </c>
      <c r="N14545">
        <v>1</v>
      </c>
      <c r="O14545" t="s">
        <v>22642</v>
      </c>
    </row>
    <row r="14546" spans="1:15" x14ac:dyDescent="0.25">
      <c r="A14546" t="s">
        <v>13083</v>
      </c>
      <c r="B14546" t="s">
        <v>4</v>
      </c>
      <c r="C14546" t="s">
        <v>13084</v>
      </c>
      <c r="D14546" t="s">
        <v>13085</v>
      </c>
      <c r="E14546" t="s">
        <v>22456</v>
      </c>
      <c r="F14546" s="1">
        <v>43116</v>
      </c>
      <c r="G14546">
        <v>2018</v>
      </c>
      <c r="H14546">
        <v>2013</v>
      </c>
      <c r="I14546" t="s">
        <v>22482</v>
      </c>
      <c r="J14546">
        <v>117</v>
      </c>
      <c r="L14546" t="s">
        <v>22594</v>
      </c>
      <c r="M14546" t="s">
        <v>22643</v>
      </c>
      <c r="N14546">
        <v>1</v>
      </c>
      <c r="O14546" t="s">
        <v>22642</v>
      </c>
    </row>
    <row r="14547" spans="1:15" x14ac:dyDescent="0.25">
      <c r="A14547" t="s">
        <v>21693</v>
      </c>
      <c r="B14547" t="s">
        <v>8</v>
      </c>
      <c r="C14547" t="s">
        <v>21694</v>
      </c>
      <c r="D14547" t="s">
        <v>39</v>
      </c>
      <c r="E14547" t="s">
        <v>22491</v>
      </c>
      <c r="F14547" s="1">
        <v>43089</v>
      </c>
      <c r="G14547">
        <v>2017</v>
      </c>
      <c r="H14547">
        <v>2013</v>
      </c>
      <c r="I14547" t="s">
        <v>22462</v>
      </c>
      <c r="K14547">
        <v>1</v>
      </c>
      <c r="L14547" t="s">
        <v>22508</v>
      </c>
      <c r="M14547" t="s">
        <v>22653</v>
      </c>
      <c r="N14547">
        <v>12</v>
      </c>
      <c r="O14547" t="s">
        <v>22644</v>
      </c>
    </row>
    <row r="14548" spans="1:15" x14ac:dyDescent="0.25">
      <c r="A14548" t="s">
        <v>21693</v>
      </c>
      <c r="B14548" t="s">
        <v>8</v>
      </c>
      <c r="C14548" t="s">
        <v>21694</v>
      </c>
      <c r="D14548" t="s">
        <v>39</v>
      </c>
      <c r="E14548" t="s">
        <v>22491</v>
      </c>
      <c r="F14548" s="1">
        <v>43089</v>
      </c>
      <c r="G14548">
        <v>2017</v>
      </c>
      <c r="H14548">
        <v>2013</v>
      </c>
      <c r="I14548" t="s">
        <v>22462</v>
      </c>
      <c r="K14548">
        <v>1</v>
      </c>
      <c r="L14548" t="s">
        <v>22588</v>
      </c>
      <c r="M14548" t="s">
        <v>22653</v>
      </c>
      <c r="N14548">
        <v>12</v>
      </c>
      <c r="O14548" t="s">
        <v>22644</v>
      </c>
    </row>
    <row r="14549" spans="1:15" x14ac:dyDescent="0.25">
      <c r="A14549" t="s">
        <v>21693</v>
      </c>
      <c r="B14549" t="s">
        <v>8</v>
      </c>
      <c r="C14549" t="s">
        <v>21694</v>
      </c>
      <c r="D14549" t="s">
        <v>39</v>
      </c>
      <c r="E14549" t="s">
        <v>22491</v>
      </c>
      <c r="F14549" s="1">
        <v>43089</v>
      </c>
      <c r="G14549">
        <v>2017</v>
      </c>
      <c r="H14549">
        <v>2013</v>
      </c>
      <c r="I14549" t="s">
        <v>22462</v>
      </c>
      <c r="K14549">
        <v>1</v>
      </c>
      <c r="L14549" t="s">
        <v>22521</v>
      </c>
      <c r="M14549" t="s">
        <v>22653</v>
      </c>
      <c r="N14549">
        <v>12</v>
      </c>
      <c r="O14549" t="s">
        <v>22644</v>
      </c>
    </row>
    <row r="14550" spans="1:15" x14ac:dyDescent="0.25">
      <c r="A14550" t="s">
        <v>13086</v>
      </c>
      <c r="B14550" t="s">
        <v>4</v>
      </c>
      <c r="C14550" t="s">
        <v>13087</v>
      </c>
      <c r="D14550" t="s">
        <v>9680</v>
      </c>
      <c r="E14550" t="s">
        <v>22467</v>
      </c>
      <c r="F14550" s="1">
        <v>43283</v>
      </c>
      <c r="G14550">
        <v>2018</v>
      </c>
      <c r="H14550">
        <v>2017</v>
      </c>
      <c r="I14550" t="s">
        <v>22462</v>
      </c>
      <c r="J14550">
        <v>100</v>
      </c>
      <c r="L14550" t="s">
        <v>22488</v>
      </c>
      <c r="M14550" t="s">
        <v>22643</v>
      </c>
      <c r="N14550">
        <v>7</v>
      </c>
      <c r="O14550" t="s">
        <v>22650</v>
      </c>
    </row>
    <row r="14551" spans="1:15" x14ac:dyDescent="0.25">
      <c r="A14551" t="s">
        <v>13086</v>
      </c>
      <c r="B14551" t="s">
        <v>4</v>
      </c>
      <c r="C14551" t="s">
        <v>13087</v>
      </c>
      <c r="D14551" t="s">
        <v>9680</v>
      </c>
      <c r="E14551" t="s">
        <v>22467</v>
      </c>
      <c r="F14551" s="1">
        <v>43283</v>
      </c>
      <c r="G14551">
        <v>2018</v>
      </c>
      <c r="H14551">
        <v>2017</v>
      </c>
      <c r="I14551" t="s">
        <v>22462</v>
      </c>
      <c r="J14551">
        <v>100</v>
      </c>
      <c r="L14551" t="s">
        <v>22540</v>
      </c>
      <c r="M14551" t="s">
        <v>22643</v>
      </c>
      <c r="N14551">
        <v>7</v>
      </c>
      <c r="O14551" t="s">
        <v>22650</v>
      </c>
    </row>
    <row r="14552" spans="1:15" x14ac:dyDescent="0.25">
      <c r="A14552" t="s">
        <v>13088</v>
      </c>
      <c r="B14552" t="s">
        <v>4</v>
      </c>
      <c r="C14552" t="s">
        <v>13089</v>
      </c>
      <c r="D14552" t="s">
        <v>13090</v>
      </c>
      <c r="E14552" t="s">
        <v>22467</v>
      </c>
      <c r="F14552" s="1">
        <v>42826</v>
      </c>
      <c r="G14552">
        <v>2017</v>
      </c>
      <c r="H14552">
        <v>2016</v>
      </c>
      <c r="I14552" t="s">
        <v>22460</v>
      </c>
      <c r="J14552">
        <v>70</v>
      </c>
      <c r="L14552" t="s">
        <v>22563</v>
      </c>
      <c r="M14552" t="s">
        <v>22653</v>
      </c>
      <c r="N14552">
        <v>4</v>
      </c>
      <c r="O14552" t="s">
        <v>22649</v>
      </c>
    </row>
    <row r="14553" spans="1:15" x14ac:dyDescent="0.25">
      <c r="A14553" t="s">
        <v>13088</v>
      </c>
      <c r="B14553" t="s">
        <v>4</v>
      </c>
      <c r="C14553" t="s">
        <v>13089</v>
      </c>
      <c r="D14553" t="s">
        <v>13090</v>
      </c>
      <c r="E14553" t="s">
        <v>22467</v>
      </c>
      <c r="F14553" s="1">
        <v>42826</v>
      </c>
      <c r="G14553">
        <v>2017</v>
      </c>
      <c r="H14553">
        <v>2016</v>
      </c>
      <c r="I14553" t="s">
        <v>22460</v>
      </c>
      <c r="J14553">
        <v>70</v>
      </c>
      <c r="L14553" t="s">
        <v>22488</v>
      </c>
      <c r="M14553" t="s">
        <v>22653</v>
      </c>
      <c r="N14553">
        <v>4</v>
      </c>
      <c r="O14553" t="s">
        <v>22649</v>
      </c>
    </row>
    <row r="14554" spans="1:15" x14ac:dyDescent="0.25">
      <c r="A14554" t="s">
        <v>13088</v>
      </c>
      <c r="B14554" t="s">
        <v>4</v>
      </c>
      <c r="C14554" t="s">
        <v>13089</v>
      </c>
      <c r="D14554" t="s">
        <v>13090</v>
      </c>
      <c r="E14554" t="s">
        <v>22467</v>
      </c>
      <c r="F14554" s="1">
        <v>42826</v>
      </c>
      <c r="G14554">
        <v>2017</v>
      </c>
      <c r="H14554">
        <v>2016</v>
      </c>
      <c r="I14554" t="s">
        <v>22460</v>
      </c>
      <c r="J14554">
        <v>70</v>
      </c>
      <c r="L14554" t="s">
        <v>22540</v>
      </c>
      <c r="M14554" t="s">
        <v>22653</v>
      </c>
      <c r="N14554">
        <v>4</v>
      </c>
      <c r="O14554" t="s">
        <v>22649</v>
      </c>
    </row>
    <row r="14555" spans="1:15" x14ac:dyDescent="0.25">
      <c r="A14555" t="s">
        <v>2021</v>
      </c>
      <c r="B14555" t="s">
        <v>4</v>
      </c>
      <c r="C14555" t="s">
        <v>2022</v>
      </c>
      <c r="D14555" t="s">
        <v>2020</v>
      </c>
      <c r="E14555" t="s">
        <v>22517</v>
      </c>
      <c r="F14555" s="1">
        <v>44368</v>
      </c>
      <c r="G14555">
        <v>2021</v>
      </c>
      <c r="H14555">
        <v>2016</v>
      </c>
      <c r="I14555" t="s">
        <v>22460</v>
      </c>
      <c r="J14555">
        <v>119</v>
      </c>
      <c r="L14555" t="s">
        <v>22470</v>
      </c>
      <c r="M14555" t="s">
        <v>22637</v>
      </c>
      <c r="N14555">
        <v>6</v>
      </c>
      <c r="O14555" t="s">
        <v>22645</v>
      </c>
    </row>
    <row r="14556" spans="1:15" x14ac:dyDescent="0.25">
      <c r="A14556" t="s">
        <v>2021</v>
      </c>
      <c r="B14556" t="s">
        <v>4</v>
      </c>
      <c r="C14556" t="s">
        <v>2022</v>
      </c>
      <c r="D14556" t="s">
        <v>2020</v>
      </c>
      <c r="E14556" t="s">
        <v>22517</v>
      </c>
      <c r="F14556" s="1">
        <v>44368</v>
      </c>
      <c r="G14556">
        <v>2021</v>
      </c>
      <c r="H14556">
        <v>2016</v>
      </c>
      <c r="I14556" t="s">
        <v>22460</v>
      </c>
      <c r="J14556">
        <v>119</v>
      </c>
      <c r="L14556" t="s">
        <v>22488</v>
      </c>
      <c r="M14556" t="s">
        <v>22637</v>
      </c>
      <c r="N14556">
        <v>6</v>
      </c>
      <c r="O14556" t="s">
        <v>22645</v>
      </c>
    </row>
    <row r="14557" spans="1:15" x14ac:dyDescent="0.25">
      <c r="A14557" t="s">
        <v>2021</v>
      </c>
      <c r="B14557" t="s">
        <v>4</v>
      </c>
      <c r="C14557" t="s">
        <v>2022</v>
      </c>
      <c r="D14557" t="s">
        <v>2020</v>
      </c>
      <c r="E14557" t="s">
        <v>22517</v>
      </c>
      <c r="F14557" s="1">
        <v>44368</v>
      </c>
      <c r="G14557">
        <v>2021</v>
      </c>
      <c r="H14557">
        <v>2016</v>
      </c>
      <c r="I14557" t="s">
        <v>22460</v>
      </c>
      <c r="J14557">
        <v>119</v>
      </c>
      <c r="L14557" t="s">
        <v>22540</v>
      </c>
      <c r="M14557" t="s">
        <v>22637</v>
      </c>
      <c r="N14557">
        <v>6</v>
      </c>
      <c r="O14557" t="s">
        <v>22645</v>
      </c>
    </row>
    <row r="14558" spans="1:15" x14ac:dyDescent="0.25">
      <c r="A14558" t="s">
        <v>21695</v>
      </c>
      <c r="B14558" t="s">
        <v>8</v>
      </c>
      <c r="C14558" t="s">
        <v>21696</v>
      </c>
      <c r="D14558" t="s">
        <v>39</v>
      </c>
      <c r="E14558" t="s">
        <v>22501</v>
      </c>
      <c r="F14558" s="1">
        <v>43190</v>
      </c>
      <c r="G14558">
        <v>2018</v>
      </c>
      <c r="H14558">
        <v>2016</v>
      </c>
      <c r="I14558" t="s">
        <v>22460</v>
      </c>
      <c r="K14558">
        <v>1</v>
      </c>
      <c r="L14558" t="s">
        <v>22508</v>
      </c>
      <c r="M14558" t="s">
        <v>22643</v>
      </c>
      <c r="N14558">
        <v>3</v>
      </c>
      <c r="O14558" t="s">
        <v>22651</v>
      </c>
    </row>
    <row r="14559" spans="1:15" x14ac:dyDescent="0.25">
      <c r="A14559" t="s">
        <v>21695</v>
      </c>
      <c r="B14559" t="s">
        <v>8</v>
      </c>
      <c r="C14559" t="s">
        <v>21696</v>
      </c>
      <c r="D14559" t="s">
        <v>39</v>
      </c>
      <c r="E14559" t="s">
        <v>22501</v>
      </c>
      <c r="F14559" s="1">
        <v>43190</v>
      </c>
      <c r="G14559">
        <v>2018</v>
      </c>
      <c r="H14559">
        <v>2016</v>
      </c>
      <c r="I14559" t="s">
        <v>22460</v>
      </c>
      <c r="K14559">
        <v>1</v>
      </c>
      <c r="L14559" t="s">
        <v>22581</v>
      </c>
      <c r="M14559" t="s">
        <v>22643</v>
      </c>
      <c r="N14559">
        <v>3</v>
      </c>
      <c r="O14559" t="s">
        <v>22651</v>
      </c>
    </row>
    <row r="14560" spans="1:15" x14ac:dyDescent="0.25">
      <c r="A14560" t="s">
        <v>21695</v>
      </c>
      <c r="B14560" t="s">
        <v>8</v>
      </c>
      <c r="C14560" t="s">
        <v>21696</v>
      </c>
      <c r="D14560" t="s">
        <v>39</v>
      </c>
      <c r="E14560" t="s">
        <v>22501</v>
      </c>
      <c r="F14560" s="1">
        <v>43190</v>
      </c>
      <c r="G14560">
        <v>2018</v>
      </c>
      <c r="H14560">
        <v>2016</v>
      </c>
      <c r="I14560" t="s">
        <v>22460</v>
      </c>
      <c r="K14560">
        <v>1</v>
      </c>
      <c r="L14560" t="s">
        <v>22585</v>
      </c>
      <c r="M14560" t="s">
        <v>22643</v>
      </c>
      <c r="N14560">
        <v>3</v>
      </c>
      <c r="O14560" t="s">
        <v>22651</v>
      </c>
    </row>
    <row r="14561" spans="1:15" x14ac:dyDescent="0.25">
      <c r="A14561" t="s">
        <v>21697</v>
      </c>
      <c r="B14561" t="s">
        <v>8</v>
      </c>
      <c r="C14561" t="s">
        <v>21698</v>
      </c>
      <c r="D14561" t="s">
        <v>39</v>
      </c>
      <c r="E14561" t="s">
        <v>22463</v>
      </c>
      <c r="F14561" s="1">
        <v>43497</v>
      </c>
      <c r="G14561">
        <v>2019</v>
      </c>
      <c r="H14561">
        <v>2012</v>
      </c>
      <c r="I14561" t="s">
        <v>22460</v>
      </c>
      <c r="K14561">
        <v>2</v>
      </c>
      <c r="L14561" t="s">
        <v>22584</v>
      </c>
      <c r="M14561" t="s">
        <v>22641</v>
      </c>
      <c r="N14561">
        <v>2</v>
      </c>
      <c r="O14561" t="s">
        <v>22638</v>
      </c>
    </row>
    <row r="14562" spans="1:15" x14ac:dyDescent="0.25">
      <c r="A14562" t="s">
        <v>21697</v>
      </c>
      <c r="B14562" t="s">
        <v>8</v>
      </c>
      <c r="C14562" t="s">
        <v>21698</v>
      </c>
      <c r="D14562" t="s">
        <v>39</v>
      </c>
      <c r="E14562" t="s">
        <v>22463</v>
      </c>
      <c r="F14562" s="1">
        <v>43497</v>
      </c>
      <c r="G14562">
        <v>2019</v>
      </c>
      <c r="H14562">
        <v>2012</v>
      </c>
      <c r="I14562" t="s">
        <v>22460</v>
      </c>
      <c r="K14562">
        <v>2</v>
      </c>
      <c r="L14562" t="s">
        <v>22478</v>
      </c>
      <c r="M14562" t="s">
        <v>22641</v>
      </c>
      <c r="N14562">
        <v>2</v>
      </c>
      <c r="O14562" t="s">
        <v>22638</v>
      </c>
    </row>
    <row r="14563" spans="1:15" x14ac:dyDescent="0.25">
      <c r="A14563" t="s">
        <v>13091</v>
      </c>
      <c r="B14563" t="s">
        <v>4</v>
      </c>
      <c r="C14563" t="s">
        <v>13092</v>
      </c>
      <c r="D14563" t="s">
        <v>13093</v>
      </c>
      <c r="E14563" t="s">
        <v>22456</v>
      </c>
      <c r="F14563" s="1">
        <v>42796</v>
      </c>
      <c r="G14563">
        <v>2017</v>
      </c>
      <c r="H14563">
        <v>2015</v>
      </c>
      <c r="I14563" t="s">
        <v>22460</v>
      </c>
      <c r="J14563">
        <v>103</v>
      </c>
      <c r="L14563" t="s">
        <v>22458</v>
      </c>
      <c r="M14563" t="s">
        <v>22653</v>
      </c>
      <c r="N14563">
        <v>3</v>
      </c>
      <c r="O14563" t="s">
        <v>22651</v>
      </c>
    </row>
    <row r="14564" spans="1:15" x14ac:dyDescent="0.25">
      <c r="A14564" t="s">
        <v>13091</v>
      </c>
      <c r="B14564" t="s">
        <v>4</v>
      </c>
      <c r="C14564" t="s">
        <v>13092</v>
      </c>
      <c r="D14564" t="s">
        <v>13093</v>
      </c>
      <c r="E14564" t="s">
        <v>22456</v>
      </c>
      <c r="F14564" s="1">
        <v>42796</v>
      </c>
      <c r="G14564">
        <v>2017</v>
      </c>
      <c r="H14564">
        <v>2015</v>
      </c>
      <c r="I14564" t="s">
        <v>22460</v>
      </c>
      <c r="J14564">
        <v>103</v>
      </c>
      <c r="L14564" t="s">
        <v>22537</v>
      </c>
      <c r="M14564" t="s">
        <v>22653</v>
      </c>
      <c r="N14564">
        <v>3</v>
      </c>
      <c r="O14564" t="s">
        <v>22651</v>
      </c>
    </row>
    <row r="14565" spans="1:15" x14ac:dyDescent="0.25">
      <c r="A14565" t="s">
        <v>13094</v>
      </c>
      <c r="B14565" t="s">
        <v>4</v>
      </c>
      <c r="C14565" t="s">
        <v>13095</v>
      </c>
      <c r="D14565" t="s">
        <v>809</v>
      </c>
      <c r="E14565" t="s">
        <v>22456</v>
      </c>
      <c r="F14565" s="1">
        <v>43709</v>
      </c>
      <c r="G14565">
        <v>2019</v>
      </c>
      <c r="H14565">
        <v>1997</v>
      </c>
      <c r="I14565" t="s">
        <v>22457</v>
      </c>
      <c r="J14565">
        <v>108</v>
      </c>
      <c r="L14565" t="s">
        <v>22483</v>
      </c>
      <c r="M14565" t="s">
        <v>22641</v>
      </c>
      <c r="N14565">
        <v>9</v>
      </c>
      <c r="O14565" t="s">
        <v>22646</v>
      </c>
    </row>
    <row r="14566" spans="1:15" x14ac:dyDescent="0.25">
      <c r="A14566" t="s">
        <v>21699</v>
      </c>
      <c r="B14566" t="s">
        <v>4</v>
      </c>
      <c r="C14566" t="s">
        <v>21700</v>
      </c>
      <c r="D14566" t="s">
        <v>39</v>
      </c>
      <c r="E14566" t="s">
        <v>22528</v>
      </c>
      <c r="F14566" s="1">
        <v>43191</v>
      </c>
      <c r="G14566">
        <v>2018</v>
      </c>
      <c r="H14566">
        <v>2015</v>
      </c>
      <c r="I14566" t="s">
        <v>22462</v>
      </c>
      <c r="J14566">
        <v>100</v>
      </c>
      <c r="L14566" t="s">
        <v>22488</v>
      </c>
      <c r="M14566" t="s">
        <v>22643</v>
      </c>
      <c r="N14566">
        <v>4</v>
      </c>
      <c r="O14566" t="s">
        <v>22649</v>
      </c>
    </row>
    <row r="14567" spans="1:15" x14ac:dyDescent="0.25">
      <c r="A14567" t="s">
        <v>21699</v>
      </c>
      <c r="B14567" t="s">
        <v>4</v>
      </c>
      <c r="C14567" t="s">
        <v>21700</v>
      </c>
      <c r="D14567" t="s">
        <v>39</v>
      </c>
      <c r="E14567" t="s">
        <v>22528</v>
      </c>
      <c r="F14567" s="1">
        <v>43191</v>
      </c>
      <c r="G14567">
        <v>2018</v>
      </c>
      <c r="H14567">
        <v>2015</v>
      </c>
      <c r="I14567" t="s">
        <v>22462</v>
      </c>
      <c r="J14567">
        <v>100</v>
      </c>
      <c r="L14567" t="s">
        <v>22563</v>
      </c>
      <c r="M14567" t="s">
        <v>22643</v>
      </c>
      <c r="N14567">
        <v>4</v>
      </c>
      <c r="O14567" t="s">
        <v>22649</v>
      </c>
    </row>
    <row r="14568" spans="1:15" x14ac:dyDescent="0.25">
      <c r="A14568" t="s">
        <v>21699</v>
      </c>
      <c r="B14568" t="s">
        <v>4</v>
      </c>
      <c r="C14568" t="s">
        <v>21700</v>
      </c>
      <c r="D14568" t="s">
        <v>39</v>
      </c>
      <c r="E14568" t="s">
        <v>22528</v>
      </c>
      <c r="F14568" s="1">
        <v>43191</v>
      </c>
      <c r="G14568">
        <v>2018</v>
      </c>
      <c r="H14568">
        <v>2015</v>
      </c>
      <c r="I14568" t="s">
        <v>22462</v>
      </c>
      <c r="J14568">
        <v>100</v>
      </c>
      <c r="L14568" t="s">
        <v>22539</v>
      </c>
      <c r="M14568" t="s">
        <v>22643</v>
      </c>
      <c r="N14568">
        <v>4</v>
      </c>
      <c r="O14568" t="s">
        <v>22649</v>
      </c>
    </row>
    <row r="14569" spans="1:15" x14ac:dyDescent="0.25">
      <c r="A14569" t="s">
        <v>13096</v>
      </c>
      <c r="B14569" t="s">
        <v>4</v>
      </c>
      <c r="C14569" t="s">
        <v>13097</v>
      </c>
      <c r="D14569" t="s">
        <v>13098</v>
      </c>
      <c r="E14569" t="s">
        <v>22465</v>
      </c>
      <c r="F14569" s="1">
        <v>43084</v>
      </c>
      <c r="G14569">
        <v>2017</v>
      </c>
      <c r="H14569">
        <v>2016</v>
      </c>
      <c r="I14569" t="s">
        <v>22460</v>
      </c>
      <c r="J14569">
        <v>91</v>
      </c>
      <c r="L14569" t="s">
        <v>22475</v>
      </c>
      <c r="M14569" t="s">
        <v>22653</v>
      </c>
      <c r="N14569">
        <v>12</v>
      </c>
      <c r="O14569" t="s">
        <v>22644</v>
      </c>
    </row>
    <row r="14570" spans="1:15" x14ac:dyDescent="0.25">
      <c r="A14570" t="s">
        <v>13096</v>
      </c>
      <c r="B14570" t="s">
        <v>4</v>
      </c>
      <c r="C14570" t="s">
        <v>13097</v>
      </c>
      <c r="D14570" t="s">
        <v>13098</v>
      </c>
      <c r="E14570" t="s">
        <v>22465</v>
      </c>
      <c r="F14570" s="1">
        <v>43084</v>
      </c>
      <c r="G14570">
        <v>2017</v>
      </c>
      <c r="H14570">
        <v>2016</v>
      </c>
      <c r="I14570" t="s">
        <v>22460</v>
      </c>
      <c r="J14570">
        <v>91</v>
      </c>
      <c r="L14570" t="s">
        <v>22488</v>
      </c>
      <c r="M14570" t="s">
        <v>22653</v>
      </c>
      <c r="N14570">
        <v>12</v>
      </c>
      <c r="O14570" t="s">
        <v>22644</v>
      </c>
    </row>
    <row r="14571" spans="1:15" x14ac:dyDescent="0.25">
      <c r="A14571" t="s">
        <v>13096</v>
      </c>
      <c r="B14571" t="s">
        <v>4</v>
      </c>
      <c r="C14571" t="s">
        <v>13097</v>
      </c>
      <c r="D14571" t="s">
        <v>13098</v>
      </c>
      <c r="E14571" t="s">
        <v>22465</v>
      </c>
      <c r="F14571" s="1">
        <v>43084</v>
      </c>
      <c r="G14571">
        <v>2017</v>
      </c>
      <c r="H14571">
        <v>2016</v>
      </c>
      <c r="I14571" t="s">
        <v>22460</v>
      </c>
      <c r="J14571">
        <v>91</v>
      </c>
      <c r="L14571" t="s">
        <v>22540</v>
      </c>
      <c r="M14571" t="s">
        <v>22653</v>
      </c>
      <c r="N14571">
        <v>12</v>
      </c>
      <c r="O14571" t="s">
        <v>22644</v>
      </c>
    </row>
    <row r="14572" spans="1:15" x14ac:dyDescent="0.25">
      <c r="A14572" t="s">
        <v>13099</v>
      </c>
      <c r="B14572" t="s">
        <v>4</v>
      </c>
      <c r="C14572" t="s">
        <v>13100</v>
      </c>
      <c r="D14572" t="s">
        <v>13101</v>
      </c>
      <c r="E14572" t="s">
        <v>22463</v>
      </c>
      <c r="F14572" s="1">
        <v>43753</v>
      </c>
      <c r="G14572">
        <v>2019</v>
      </c>
      <c r="H14572">
        <v>2016</v>
      </c>
      <c r="I14572" t="s">
        <v>22482</v>
      </c>
      <c r="J14572">
        <v>93</v>
      </c>
      <c r="L14572" t="s">
        <v>22488</v>
      </c>
      <c r="M14572" t="s">
        <v>22641</v>
      </c>
      <c r="N14572">
        <v>10</v>
      </c>
      <c r="O14572" t="s">
        <v>22640</v>
      </c>
    </row>
    <row r="14573" spans="1:15" x14ac:dyDescent="0.25">
      <c r="A14573" t="s">
        <v>13099</v>
      </c>
      <c r="B14573" t="s">
        <v>4</v>
      </c>
      <c r="C14573" t="s">
        <v>13100</v>
      </c>
      <c r="D14573" t="s">
        <v>13101</v>
      </c>
      <c r="E14573" t="s">
        <v>22463</v>
      </c>
      <c r="F14573" s="1">
        <v>43753</v>
      </c>
      <c r="G14573">
        <v>2019</v>
      </c>
      <c r="H14573">
        <v>2016</v>
      </c>
      <c r="I14573" t="s">
        <v>22482</v>
      </c>
      <c r="J14573">
        <v>93</v>
      </c>
      <c r="L14573" t="s">
        <v>22475</v>
      </c>
      <c r="M14573" t="s">
        <v>22641</v>
      </c>
      <c r="N14573">
        <v>10</v>
      </c>
      <c r="O14573" t="s">
        <v>22640</v>
      </c>
    </row>
    <row r="14574" spans="1:15" x14ac:dyDescent="0.25">
      <c r="A14574" t="s">
        <v>13102</v>
      </c>
      <c r="B14574" t="s">
        <v>4</v>
      </c>
      <c r="C14574" t="s">
        <v>13103</v>
      </c>
      <c r="D14574" t="s">
        <v>437</v>
      </c>
      <c r="E14574" t="s">
        <v>22456</v>
      </c>
      <c r="F14574" s="1">
        <v>43307</v>
      </c>
      <c r="G14574">
        <v>2018</v>
      </c>
      <c r="H14574">
        <v>2015</v>
      </c>
      <c r="I14574" t="s">
        <v>22482</v>
      </c>
      <c r="J14574">
        <v>113</v>
      </c>
      <c r="L14574" t="s">
        <v>22488</v>
      </c>
      <c r="M14574" t="s">
        <v>22643</v>
      </c>
      <c r="N14574">
        <v>7</v>
      </c>
      <c r="O14574" t="s">
        <v>22650</v>
      </c>
    </row>
    <row r="14575" spans="1:15" x14ac:dyDescent="0.25">
      <c r="A14575" t="s">
        <v>13102</v>
      </c>
      <c r="B14575" t="s">
        <v>4</v>
      </c>
      <c r="C14575" t="s">
        <v>13103</v>
      </c>
      <c r="D14575" t="s">
        <v>437</v>
      </c>
      <c r="E14575" t="s">
        <v>22456</v>
      </c>
      <c r="F14575" s="1">
        <v>43307</v>
      </c>
      <c r="G14575">
        <v>2018</v>
      </c>
      <c r="H14575">
        <v>2015</v>
      </c>
      <c r="I14575" t="s">
        <v>22482</v>
      </c>
      <c r="J14575">
        <v>113</v>
      </c>
      <c r="L14575" t="s">
        <v>22540</v>
      </c>
      <c r="M14575" t="s">
        <v>22643</v>
      </c>
      <c r="N14575">
        <v>7</v>
      </c>
      <c r="O14575" t="s">
        <v>22650</v>
      </c>
    </row>
    <row r="14576" spans="1:15" x14ac:dyDescent="0.25">
      <c r="A14576" t="s">
        <v>13102</v>
      </c>
      <c r="B14576" t="s">
        <v>4</v>
      </c>
      <c r="C14576" t="s">
        <v>13103</v>
      </c>
      <c r="D14576" t="s">
        <v>437</v>
      </c>
      <c r="E14576" t="s">
        <v>22456</v>
      </c>
      <c r="F14576" s="1">
        <v>43307</v>
      </c>
      <c r="G14576">
        <v>2018</v>
      </c>
      <c r="H14576">
        <v>2015</v>
      </c>
      <c r="I14576" t="s">
        <v>22482</v>
      </c>
      <c r="J14576">
        <v>113</v>
      </c>
      <c r="L14576" t="s">
        <v>22475</v>
      </c>
      <c r="M14576" t="s">
        <v>22643</v>
      </c>
      <c r="N14576">
        <v>7</v>
      </c>
      <c r="O14576" t="s">
        <v>22650</v>
      </c>
    </row>
    <row r="14577" spans="1:15" x14ac:dyDescent="0.25">
      <c r="A14577" t="s">
        <v>13107</v>
      </c>
      <c r="B14577" t="s">
        <v>4</v>
      </c>
      <c r="C14577" t="s">
        <v>13108</v>
      </c>
      <c r="D14577" t="s">
        <v>13109</v>
      </c>
      <c r="E14577" t="s">
        <v>22465</v>
      </c>
      <c r="F14577" s="1">
        <v>43678</v>
      </c>
      <c r="G14577">
        <v>2019</v>
      </c>
      <c r="H14577">
        <v>2003</v>
      </c>
      <c r="I14577" t="s">
        <v>22460</v>
      </c>
      <c r="J14577">
        <v>116</v>
      </c>
      <c r="L14577" t="s">
        <v>22497</v>
      </c>
      <c r="M14577" t="s">
        <v>22641</v>
      </c>
      <c r="N14577">
        <v>8</v>
      </c>
      <c r="O14577" t="s">
        <v>22647</v>
      </c>
    </row>
    <row r="14578" spans="1:15" x14ac:dyDescent="0.25">
      <c r="A14578" t="s">
        <v>13107</v>
      </c>
      <c r="B14578" t="s">
        <v>4</v>
      </c>
      <c r="C14578" t="s">
        <v>13108</v>
      </c>
      <c r="D14578" t="s">
        <v>13109</v>
      </c>
      <c r="E14578" t="s">
        <v>22465</v>
      </c>
      <c r="F14578" s="1">
        <v>43678</v>
      </c>
      <c r="G14578">
        <v>2019</v>
      </c>
      <c r="H14578">
        <v>2003</v>
      </c>
      <c r="I14578" t="s">
        <v>22460</v>
      </c>
      <c r="J14578">
        <v>116</v>
      </c>
      <c r="L14578" t="s">
        <v>22475</v>
      </c>
      <c r="M14578" t="s">
        <v>22641</v>
      </c>
      <c r="N14578">
        <v>8</v>
      </c>
      <c r="O14578" t="s">
        <v>22647</v>
      </c>
    </row>
    <row r="14579" spans="1:15" x14ac:dyDescent="0.25">
      <c r="A14579" t="s">
        <v>13107</v>
      </c>
      <c r="B14579" t="s">
        <v>4</v>
      </c>
      <c r="C14579" t="s">
        <v>13108</v>
      </c>
      <c r="D14579" t="s">
        <v>13109</v>
      </c>
      <c r="E14579" t="s">
        <v>22465</v>
      </c>
      <c r="F14579" s="1">
        <v>43678</v>
      </c>
      <c r="G14579">
        <v>2019</v>
      </c>
      <c r="H14579">
        <v>2003</v>
      </c>
      <c r="I14579" t="s">
        <v>22460</v>
      </c>
      <c r="J14579">
        <v>116</v>
      </c>
      <c r="L14579" t="s">
        <v>22540</v>
      </c>
      <c r="M14579" t="s">
        <v>22641</v>
      </c>
      <c r="N14579">
        <v>8</v>
      </c>
      <c r="O14579" t="s">
        <v>22647</v>
      </c>
    </row>
    <row r="14580" spans="1:15" x14ac:dyDescent="0.25">
      <c r="A14580" t="s">
        <v>21701</v>
      </c>
      <c r="B14580" t="s">
        <v>8</v>
      </c>
      <c r="C14580" t="s">
        <v>21702</v>
      </c>
      <c r="D14580" t="s">
        <v>39</v>
      </c>
      <c r="E14580" t="s">
        <v>22465</v>
      </c>
      <c r="F14580" s="1">
        <v>43160</v>
      </c>
      <c r="G14580">
        <v>2018</v>
      </c>
      <c r="H14580">
        <v>2015</v>
      </c>
      <c r="I14580" t="s">
        <v>22460</v>
      </c>
      <c r="K14580">
        <v>1</v>
      </c>
      <c r="L14580" t="s">
        <v>22508</v>
      </c>
      <c r="M14580" t="s">
        <v>22643</v>
      </c>
      <c r="N14580">
        <v>3</v>
      </c>
      <c r="O14580" t="s">
        <v>22651</v>
      </c>
    </row>
    <row r="14581" spans="1:15" x14ac:dyDescent="0.25">
      <c r="A14581" t="s">
        <v>21701</v>
      </c>
      <c r="B14581" t="s">
        <v>8</v>
      </c>
      <c r="C14581" t="s">
        <v>21702</v>
      </c>
      <c r="D14581" t="s">
        <v>39</v>
      </c>
      <c r="E14581" t="s">
        <v>22465</v>
      </c>
      <c r="F14581" s="1">
        <v>43160</v>
      </c>
      <c r="G14581">
        <v>2018</v>
      </c>
      <c r="H14581">
        <v>2015</v>
      </c>
      <c r="I14581" t="s">
        <v>22460</v>
      </c>
      <c r="K14581">
        <v>1</v>
      </c>
      <c r="L14581" t="s">
        <v>22582</v>
      </c>
      <c r="M14581" t="s">
        <v>22643</v>
      </c>
      <c r="N14581">
        <v>3</v>
      </c>
      <c r="O14581" t="s">
        <v>22651</v>
      </c>
    </row>
    <row r="14582" spans="1:15" x14ac:dyDescent="0.25">
      <c r="A14582" t="s">
        <v>21701</v>
      </c>
      <c r="B14582" t="s">
        <v>8</v>
      </c>
      <c r="C14582" t="s">
        <v>21702</v>
      </c>
      <c r="D14582" t="s">
        <v>39</v>
      </c>
      <c r="E14582" t="s">
        <v>22465</v>
      </c>
      <c r="F14582" s="1">
        <v>43160</v>
      </c>
      <c r="G14582">
        <v>2018</v>
      </c>
      <c r="H14582">
        <v>2015</v>
      </c>
      <c r="I14582" t="s">
        <v>22460</v>
      </c>
      <c r="K14582">
        <v>1</v>
      </c>
      <c r="L14582" t="s">
        <v>22586</v>
      </c>
      <c r="M14582" t="s">
        <v>22643</v>
      </c>
      <c r="N14582">
        <v>3</v>
      </c>
      <c r="O14582" t="s">
        <v>22651</v>
      </c>
    </row>
    <row r="14583" spans="1:15" x14ac:dyDescent="0.25">
      <c r="A14583" t="s">
        <v>2023</v>
      </c>
      <c r="B14583" t="s">
        <v>4</v>
      </c>
      <c r="C14583" t="s">
        <v>2024</v>
      </c>
      <c r="D14583" t="s">
        <v>2020</v>
      </c>
      <c r="E14583" t="s">
        <v>22517</v>
      </c>
      <c r="F14583" s="1">
        <v>44368</v>
      </c>
      <c r="G14583">
        <v>2021</v>
      </c>
      <c r="H14583">
        <v>2015</v>
      </c>
      <c r="I14583" t="s">
        <v>22460</v>
      </c>
      <c r="J14583">
        <v>105</v>
      </c>
      <c r="L14583" t="s">
        <v>22537</v>
      </c>
      <c r="M14583" t="s">
        <v>22637</v>
      </c>
      <c r="N14583">
        <v>6</v>
      </c>
      <c r="O14583" t="s">
        <v>22645</v>
      </c>
    </row>
    <row r="14584" spans="1:15" x14ac:dyDescent="0.25">
      <c r="A14584" t="s">
        <v>2023</v>
      </c>
      <c r="B14584" t="s">
        <v>4</v>
      </c>
      <c r="C14584" t="s">
        <v>2024</v>
      </c>
      <c r="D14584" t="s">
        <v>2020</v>
      </c>
      <c r="E14584" t="s">
        <v>22517</v>
      </c>
      <c r="F14584" s="1">
        <v>44368</v>
      </c>
      <c r="G14584">
        <v>2021</v>
      </c>
      <c r="H14584">
        <v>2015</v>
      </c>
      <c r="I14584" t="s">
        <v>22460</v>
      </c>
      <c r="J14584">
        <v>105</v>
      </c>
      <c r="L14584" t="s">
        <v>22539</v>
      </c>
      <c r="M14584" t="s">
        <v>22637</v>
      </c>
      <c r="N14584">
        <v>6</v>
      </c>
      <c r="O14584" t="s">
        <v>22645</v>
      </c>
    </row>
    <row r="14585" spans="1:15" x14ac:dyDescent="0.25">
      <c r="A14585" t="s">
        <v>2023</v>
      </c>
      <c r="B14585" t="s">
        <v>4</v>
      </c>
      <c r="C14585" t="s">
        <v>2024</v>
      </c>
      <c r="D14585" t="s">
        <v>2020</v>
      </c>
      <c r="E14585" t="s">
        <v>22517</v>
      </c>
      <c r="F14585" s="1">
        <v>44368</v>
      </c>
      <c r="G14585">
        <v>2021</v>
      </c>
      <c r="H14585">
        <v>2015</v>
      </c>
      <c r="I14585" t="s">
        <v>22460</v>
      </c>
      <c r="J14585">
        <v>105</v>
      </c>
      <c r="L14585" t="s">
        <v>22540</v>
      </c>
      <c r="M14585" t="s">
        <v>22637</v>
      </c>
      <c r="N14585">
        <v>6</v>
      </c>
      <c r="O14585" t="s">
        <v>22645</v>
      </c>
    </row>
    <row r="14586" spans="1:15" x14ac:dyDescent="0.25">
      <c r="A14586" t="s">
        <v>13110</v>
      </c>
      <c r="B14586" t="s">
        <v>4</v>
      </c>
      <c r="C14586" t="s">
        <v>13111</v>
      </c>
      <c r="D14586" t="s">
        <v>13112</v>
      </c>
      <c r="E14586" t="s">
        <v>22465</v>
      </c>
      <c r="F14586" s="1">
        <v>43023</v>
      </c>
      <c r="G14586">
        <v>2017</v>
      </c>
      <c r="H14586">
        <v>2016</v>
      </c>
      <c r="I14586" t="s">
        <v>22464</v>
      </c>
      <c r="J14586">
        <v>121</v>
      </c>
      <c r="L14586" t="s">
        <v>22488</v>
      </c>
      <c r="M14586" t="s">
        <v>22653</v>
      </c>
      <c r="N14586">
        <v>10</v>
      </c>
      <c r="O14586" t="s">
        <v>22640</v>
      </c>
    </row>
    <row r="14587" spans="1:15" x14ac:dyDescent="0.25">
      <c r="A14587" t="s">
        <v>13110</v>
      </c>
      <c r="B14587" t="s">
        <v>4</v>
      </c>
      <c r="C14587" t="s">
        <v>13111</v>
      </c>
      <c r="D14587" t="s">
        <v>13112</v>
      </c>
      <c r="E14587" t="s">
        <v>22465</v>
      </c>
      <c r="F14587" s="1">
        <v>43023</v>
      </c>
      <c r="G14587">
        <v>2017</v>
      </c>
      <c r="H14587">
        <v>2016</v>
      </c>
      <c r="I14587" t="s">
        <v>22464</v>
      </c>
      <c r="J14587">
        <v>121</v>
      </c>
      <c r="L14587" t="s">
        <v>22540</v>
      </c>
      <c r="M14587" t="s">
        <v>22653</v>
      </c>
      <c r="N14587">
        <v>10</v>
      </c>
      <c r="O14587" t="s">
        <v>22640</v>
      </c>
    </row>
    <row r="14588" spans="1:15" x14ac:dyDescent="0.25">
      <c r="A14588" t="s">
        <v>13113</v>
      </c>
      <c r="B14588" t="s">
        <v>4</v>
      </c>
      <c r="C14588" t="s">
        <v>13114</v>
      </c>
      <c r="D14588" t="s">
        <v>13115</v>
      </c>
      <c r="E14588" t="s">
        <v>22463</v>
      </c>
      <c r="F14588" s="1">
        <v>42896</v>
      </c>
      <c r="G14588">
        <v>2017</v>
      </c>
      <c r="H14588">
        <v>1991</v>
      </c>
      <c r="I14588" t="s">
        <v>22558</v>
      </c>
      <c r="J14588">
        <v>112</v>
      </c>
      <c r="L14588" t="s">
        <v>22589</v>
      </c>
      <c r="M14588" t="s">
        <v>22653</v>
      </c>
      <c r="N14588">
        <v>6</v>
      </c>
      <c r="O14588" t="s">
        <v>22645</v>
      </c>
    </row>
    <row r="14589" spans="1:15" x14ac:dyDescent="0.25">
      <c r="A14589" t="s">
        <v>13113</v>
      </c>
      <c r="B14589" t="s">
        <v>4</v>
      </c>
      <c r="C14589" t="s">
        <v>13114</v>
      </c>
      <c r="D14589" t="s">
        <v>13115</v>
      </c>
      <c r="E14589" t="s">
        <v>22463</v>
      </c>
      <c r="F14589" s="1">
        <v>42896</v>
      </c>
      <c r="G14589">
        <v>2017</v>
      </c>
      <c r="H14589">
        <v>1991</v>
      </c>
      <c r="I14589" t="s">
        <v>22558</v>
      </c>
      <c r="J14589">
        <v>112</v>
      </c>
      <c r="L14589" t="s">
        <v>22488</v>
      </c>
      <c r="M14589" t="s">
        <v>22653</v>
      </c>
      <c r="N14589">
        <v>6</v>
      </c>
      <c r="O14589" t="s">
        <v>22645</v>
      </c>
    </row>
    <row r="14590" spans="1:15" x14ac:dyDescent="0.25">
      <c r="A14590" t="s">
        <v>13113</v>
      </c>
      <c r="B14590" t="s">
        <v>4</v>
      </c>
      <c r="C14590" t="s">
        <v>13114</v>
      </c>
      <c r="D14590" t="s">
        <v>13115</v>
      </c>
      <c r="E14590" t="s">
        <v>22463</v>
      </c>
      <c r="F14590" s="1">
        <v>42896</v>
      </c>
      <c r="G14590">
        <v>2017</v>
      </c>
      <c r="H14590">
        <v>1991</v>
      </c>
      <c r="I14590" t="s">
        <v>22558</v>
      </c>
      <c r="J14590">
        <v>112</v>
      </c>
      <c r="L14590" t="s">
        <v>22563</v>
      </c>
      <c r="M14590" t="s">
        <v>22653</v>
      </c>
      <c r="N14590">
        <v>6</v>
      </c>
      <c r="O14590" t="s">
        <v>22645</v>
      </c>
    </row>
    <row r="14591" spans="1:15" x14ac:dyDescent="0.25">
      <c r="A14591" t="s">
        <v>21705</v>
      </c>
      <c r="B14591" t="s">
        <v>8</v>
      </c>
      <c r="C14591" t="s">
        <v>21706</v>
      </c>
      <c r="D14591" t="s">
        <v>39</v>
      </c>
      <c r="E14591" t="s">
        <v>22480</v>
      </c>
      <c r="F14591" s="1">
        <v>43182</v>
      </c>
      <c r="G14591">
        <v>2018</v>
      </c>
      <c r="H14591">
        <v>2017</v>
      </c>
      <c r="I14591" t="s">
        <v>22460</v>
      </c>
      <c r="K14591">
        <v>1</v>
      </c>
      <c r="L14591" t="s">
        <v>22508</v>
      </c>
      <c r="M14591" t="s">
        <v>22643</v>
      </c>
      <c r="N14591">
        <v>3</v>
      </c>
      <c r="O14591" t="s">
        <v>22651</v>
      </c>
    </row>
    <row r="14592" spans="1:15" x14ac:dyDescent="0.25">
      <c r="A14592" t="s">
        <v>21705</v>
      </c>
      <c r="B14592" t="s">
        <v>8</v>
      </c>
      <c r="C14592" t="s">
        <v>21706</v>
      </c>
      <c r="D14592" t="s">
        <v>39</v>
      </c>
      <c r="E14592" t="s">
        <v>22480</v>
      </c>
      <c r="F14592" s="1">
        <v>43182</v>
      </c>
      <c r="G14592">
        <v>2018</v>
      </c>
      <c r="H14592">
        <v>2017</v>
      </c>
      <c r="I14592" t="s">
        <v>22460</v>
      </c>
      <c r="K14592">
        <v>1</v>
      </c>
      <c r="L14592" t="s">
        <v>22521</v>
      </c>
      <c r="M14592" t="s">
        <v>22643</v>
      </c>
      <c r="N14592">
        <v>3</v>
      </c>
      <c r="O14592" t="s">
        <v>22651</v>
      </c>
    </row>
    <row r="14593" spans="1:15" x14ac:dyDescent="0.25">
      <c r="A14593" t="s">
        <v>21705</v>
      </c>
      <c r="B14593" t="s">
        <v>8</v>
      </c>
      <c r="C14593" t="s">
        <v>21706</v>
      </c>
      <c r="D14593" t="s">
        <v>39</v>
      </c>
      <c r="E14593" t="s">
        <v>22480</v>
      </c>
      <c r="F14593" s="1">
        <v>43182</v>
      </c>
      <c r="G14593">
        <v>2018</v>
      </c>
      <c r="H14593">
        <v>2017</v>
      </c>
      <c r="I14593" t="s">
        <v>22460</v>
      </c>
      <c r="K14593">
        <v>1</v>
      </c>
      <c r="L14593" t="s">
        <v>22581</v>
      </c>
      <c r="M14593" t="s">
        <v>22643</v>
      </c>
      <c r="N14593">
        <v>3</v>
      </c>
      <c r="O14593" t="s">
        <v>22651</v>
      </c>
    </row>
    <row r="14594" spans="1:15" x14ac:dyDescent="0.25">
      <c r="A14594" t="s">
        <v>21707</v>
      </c>
      <c r="B14594" t="s">
        <v>8</v>
      </c>
      <c r="C14594" t="s">
        <v>21708</v>
      </c>
      <c r="D14594" t="s">
        <v>39</v>
      </c>
      <c r="E14594" t="s">
        <v>22505</v>
      </c>
      <c r="F14594" s="1">
        <v>43190</v>
      </c>
      <c r="G14594">
        <v>2018</v>
      </c>
      <c r="H14594">
        <v>2017</v>
      </c>
      <c r="I14594" t="s">
        <v>22460</v>
      </c>
      <c r="K14594">
        <v>2</v>
      </c>
      <c r="L14594" t="s">
        <v>22521</v>
      </c>
      <c r="M14594" t="s">
        <v>22643</v>
      </c>
      <c r="N14594">
        <v>3</v>
      </c>
      <c r="O14594" t="s">
        <v>22651</v>
      </c>
    </row>
    <row r="14595" spans="1:15" x14ac:dyDescent="0.25">
      <c r="A14595" t="s">
        <v>21707</v>
      </c>
      <c r="B14595" t="s">
        <v>8</v>
      </c>
      <c r="C14595" t="s">
        <v>21708</v>
      </c>
      <c r="D14595" t="s">
        <v>39</v>
      </c>
      <c r="E14595" t="s">
        <v>22505</v>
      </c>
      <c r="F14595" s="1">
        <v>43190</v>
      </c>
      <c r="G14595">
        <v>2018</v>
      </c>
      <c r="H14595">
        <v>2017</v>
      </c>
      <c r="I14595" t="s">
        <v>22460</v>
      </c>
      <c r="K14595">
        <v>2</v>
      </c>
      <c r="L14595" t="s">
        <v>22508</v>
      </c>
      <c r="M14595" t="s">
        <v>22643</v>
      </c>
      <c r="N14595">
        <v>3</v>
      </c>
      <c r="O14595" t="s">
        <v>22651</v>
      </c>
    </row>
    <row r="14596" spans="1:15" x14ac:dyDescent="0.25">
      <c r="A14596" t="s">
        <v>13116</v>
      </c>
      <c r="B14596" t="s">
        <v>4</v>
      </c>
      <c r="C14596" t="s">
        <v>13117</v>
      </c>
      <c r="D14596" t="s">
        <v>13118</v>
      </c>
      <c r="E14596" t="s">
        <v>22456</v>
      </c>
      <c r="F14596" s="1">
        <v>43111</v>
      </c>
      <c r="G14596">
        <v>2018</v>
      </c>
      <c r="H14596">
        <v>2017</v>
      </c>
      <c r="I14596" t="s">
        <v>22460</v>
      </c>
      <c r="J14596">
        <v>76</v>
      </c>
      <c r="L14596" t="s">
        <v>22488</v>
      </c>
      <c r="M14596" t="s">
        <v>22643</v>
      </c>
      <c r="N14596">
        <v>1</v>
      </c>
      <c r="O14596" t="s">
        <v>22642</v>
      </c>
    </row>
    <row r="14597" spans="1:15" x14ac:dyDescent="0.25">
      <c r="A14597" t="s">
        <v>13116</v>
      </c>
      <c r="B14597" t="s">
        <v>4</v>
      </c>
      <c r="C14597" t="s">
        <v>13117</v>
      </c>
      <c r="D14597" t="s">
        <v>13118</v>
      </c>
      <c r="E14597" t="s">
        <v>22456</v>
      </c>
      <c r="F14597" s="1">
        <v>43111</v>
      </c>
      <c r="G14597">
        <v>2018</v>
      </c>
      <c r="H14597">
        <v>2017</v>
      </c>
      <c r="I14597" t="s">
        <v>22460</v>
      </c>
      <c r="J14597">
        <v>76</v>
      </c>
      <c r="L14597" t="s">
        <v>22563</v>
      </c>
      <c r="M14597" t="s">
        <v>22643</v>
      </c>
      <c r="N14597">
        <v>1</v>
      </c>
      <c r="O14597" t="s">
        <v>22642</v>
      </c>
    </row>
    <row r="14598" spans="1:15" x14ac:dyDescent="0.25">
      <c r="A14598" t="s">
        <v>13119</v>
      </c>
      <c r="B14598" t="s">
        <v>4</v>
      </c>
      <c r="C14598" t="s">
        <v>13120</v>
      </c>
      <c r="D14598" t="s">
        <v>13121</v>
      </c>
      <c r="E14598" t="s">
        <v>22527</v>
      </c>
      <c r="F14598" s="1">
        <v>43572</v>
      </c>
      <c r="G14598">
        <v>2019</v>
      </c>
      <c r="H14598">
        <v>2018</v>
      </c>
      <c r="I14598" t="s">
        <v>22462</v>
      </c>
      <c r="J14598">
        <v>81</v>
      </c>
      <c r="L14598" t="s">
        <v>22470</v>
      </c>
      <c r="M14598" t="s">
        <v>22641</v>
      </c>
      <c r="N14598">
        <v>4</v>
      </c>
      <c r="O14598" t="s">
        <v>22649</v>
      </c>
    </row>
    <row r="14599" spans="1:15" x14ac:dyDescent="0.25">
      <c r="A14599" t="s">
        <v>13119</v>
      </c>
      <c r="B14599" t="s">
        <v>4</v>
      </c>
      <c r="C14599" t="s">
        <v>13120</v>
      </c>
      <c r="D14599" t="s">
        <v>13122</v>
      </c>
      <c r="E14599" t="s">
        <v>22527</v>
      </c>
      <c r="F14599" s="1">
        <v>43572</v>
      </c>
      <c r="G14599">
        <v>2019</v>
      </c>
      <c r="H14599">
        <v>2018</v>
      </c>
      <c r="I14599" t="s">
        <v>22462</v>
      </c>
      <c r="J14599">
        <v>81</v>
      </c>
      <c r="L14599" t="s">
        <v>22470</v>
      </c>
      <c r="M14599" t="s">
        <v>22641</v>
      </c>
      <c r="N14599">
        <v>4</v>
      </c>
      <c r="O14599" t="s">
        <v>22649</v>
      </c>
    </row>
    <row r="14600" spans="1:15" x14ac:dyDescent="0.25">
      <c r="A14600" t="s">
        <v>13119</v>
      </c>
      <c r="B14600" t="s">
        <v>4</v>
      </c>
      <c r="C14600" t="s">
        <v>13120</v>
      </c>
      <c r="D14600" t="s">
        <v>13121</v>
      </c>
      <c r="E14600" t="s">
        <v>22527</v>
      </c>
      <c r="F14600" s="1">
        <v>43572</v>
      </c>
      <c r="G14600">
        <v>2019</v>
      </c>
      <c r="H14600">
        <v>2018</v>
      </c>
      <c r="I14600" t="s">
        <v>22462</v>
      </c>
      <c r="J14600">
        <v>81</v>
      </c>
      <c r="L14600" t="s">
        <v>22540</v>
      </c>
      <c r="M14600" t="s">
        <v>22641</v>
      </c>
      <c r="N14600">
        <v>4</v>
      </c>
      <c r="O14600" t="s">
        <v>22649</v>
      </c>
    </row>
    <row r="14601" spans="1:15" x14ac:dyDescent="0.25">
      <c r="A14601" t="s">
        <v>13119</v>
      </c>
      <c r="B14601" t="s">
        <v>4</v>
      </c>
      <c r="C14601" t="s">
        <v>13120</v>
      </c>
      <c r="D14601" t="s">
        <v>13122</v>
      </c>
      <c r="E14601" t="s">
        <v>22527</v>
      </c>
      <c r="F14601" s="1">
        <v>43572</v>
      </c>
      <c r="G14601">
        <v>2019</v>
      </c>
      <c r="H14601">
        <v>2018</v>
      </c>
      <c r="I14601" t="s">
        <v>22462</v>
      </c>
      <c r="J14601">
        <v>81</v>
      </c>
      <c r="L14601" t="s">
        <v>22540</v>
      </c>
      <c r="M14601" t="s">
        <v>22641</v>
      </c>
      <c r="N14601">
        <v>4</v>
      </c>
      <c r="O14601" t="s">
        <v>22649</v>
      </c>
    </row>
    <row r="14602" spans="1:15" x14ac:dyDescent="0.25">
      <c r="A14602" t="s">
        <v>13123</v>
      </c>
      <c r="B14602" t="s">
        <v>4</v>
      </c>
      <c r="C14602" t="s">
        <v>13124</v>
      </c>
      <c r="D14602" t="s">
        <v>6888</v>
      </c>
      <c r="E14602" t="s">
        <v>22456</v>
      </c>
      <c r="F14602" s="1">
        <v>43425</v>
      </c>
      <c r="G14602">
        <v>2018</v>
      </c>
      <c r="H14602">
        <v>2015</v>
      </c>
      <c r="I14602" t="s">
        <v>22482</v>
      </c>
      <c r="J14602">
        <v>110</v>
      </c>
      <c r="L14602" t="s">
        <v>22458</v>
      </c>
      <c r="M14602" t="s">
        <v>22643</v>
      </c>
      <c r="N14602">
        <v>11</v>
      </c>
      <c r="O14602" t="s">
        <v>22648</v>
      </c>
    </row>
    <row r="14603" spans="1:15" x14ac:dyDescent="0.25">
      <c r="A14603" t="s">
        <v>13123</v>
      </c>
      <c r="B14603" t="s">
        <v>4</v>
      </c>
      <c r="C14603" t="s">
        <v>13124</v>
      </c>
      <c r="D14603" t="s">
        <v>13125</v>
      </c>
      <c r="E14603" t="s">
        <v>22456</v>
      </c>
      <c r="F14603" s="1">
        <v>43425</v>
      </c>
      <c r="G14603">
        <v>2018</v>
      </c>
      <c r="H14603">
        <v>2015</v>
      </c>
      <c r="I14603" t="s">
        <v>22482</v>
      </c>
      <c r="J14603">
        <v>110</v>
      </c>
      <c r="L14603" t="s">
        <v>22458</v>
      </c>
      <c r="M14603" t="s">
        <v>22643</v>
      </c>
      <c r="N14603">
        <v>11</v>
      </c>
      <c r="O14603" t="s">
        <v>22648</v>
      </c>
    </row>
    <row r="14604" spans="1:15" x14ac:dyDescent="0.25">
      <c r="A14604" t="s">
        <v>13126</v>
      </c>
      <c r="B14604" t="s">
        <v>4</v>
      </c>
      <c r="C14604" t="s">
        <v>13127</v>
      </c>
      <c r="D14604" t="s">
        <v>13128</v>
      </c>
      <c r="E14604" t="s">
        <v>22463</v>
      </c>
      <c r="F14604" s="1">
        <v>43525</v>
      </c>
      <c r="G14604">
        <v>2019</v>
      </c>
      <c r="H14604">
        <v>2018</v>
      </c>
      <c r="I14604" t="s">
        <v>22460</v>
      </c>
      <c r="J14604">
        <v>90</v>
      </c>
      <c r="L14604" t="s">
        <v>22470</v>
      </c>
      <c r="M14604" t="s">
        <v>22641</v>
      </c>
      <c r="N14604">
        <v>3</v>
      </c>
      <c r="O14604" t="s">
        <v>22651</v>
      </c>
    </row>
    <row r="14605" spans="1:15" x14ac:dyDescent="0.25">
      <c r="A14605" t="s">
        <v>13129</v>
      </c>
      <c r="B14605" t="s">
        <v>4</v>
      </c>
      <c r="C14605" t="s">
        <v>13130</v>
      </c>
      <c r="D14605" t="s">
        <v>13131</v>
      </c>
      <c r="E14605" t="s">
        <v>22465</v>
      </c>
      <c r="F14605" s="1">
        <v>43830</v>
      </c>
      <c r="G14605">
        <v>2019</v>
      </c>
      <c r="H14605">
        <v>2006</v>
      </c>
      <c r="I14605" t="s">
        <v>22464</v>
      </c>
      <c r="J14605">
        <v>97</v>
      </c>
      <c r="L14605" t="s">
        <v>22563</v>
      </c>
      <c r="M14605" t="s">
        <v>22641</v>
      </c>
      <c r="N14605">
        <v>12</v>
      </c>
      <c r="O14605" t="s">
        <v>22644</v>
      </c>
    </row>
    <row r="14606" spans="1:15" x14ac:dyDescent="0.25">
      <c r="A14606" t="s">
        <v>13129</v>
      </c>
      <c r="B14606" t="s">
        <v>4</v>
      </c>
      <c r="C14606" t="s">
        <v>13130</v>
      </c>
      <c r="D14606" t="s">
        <v>13131</v>
      </c>
      <c r="E14606" t="s">
        <v>22465</v>
      </c>
      <c r="F14606" s="1">
        <v>43830</v>
      </c>
      <c r="G14606">
        <v>2019</v>
      </c>
      <c r="H14606">
        <v>2006</v>
      </c>
      <c r="I14606" t="s">
        <v>22464</v>
      </c>
      <c r="J14606">
        <v>97</v>
      </c>
      <c r="L14606" t="s">
        <v>22475</v>
      </c>
      <c r="M14606" t="s">
        <v>22641</v>
      </c>
      <c r="N14606">
        <v>12</v>
      </c>
      <c r="O14606" t="s">
        <v>22644</v>
      </c>
    </row>
    <row r="14607" spans="1:15" x14ac:dyDescent="0.25">
      <c r="A14607" t="s">
        <v>13129</v>
      </c>
      <c r="B14607" t="s">
        <v>4</v>
      </c>
      <c r="C14607" t="s">
        <v>13130</v>
      </c>
      <c r="D14607" t="s">
        <v>13131</v>
      </c>
      <c r="E14607" t="s">
        <v>22465</v>
      </c>
      <c r="F14607" s="1">
        <v>43830</v>
      </c>
      <c r="G14607">
        <v>2019</v>
      </c>
      <c r="H14607">
        <v>2006</v>
      </c>
      <c r="I14607" t="s">
        <v>22464</v>
      </c>
      <c r="J14607">
        <v>97</v>
      </c>
      <c r="L14607" t="s">
        <v>22540</v>
      </c>
      <c r="M14607" t="s">
        <v>22641</v>
      </c>
      <c r="N14607">
        <v>12</v>
      </c>
      <c r="O14607" t="s">
        <v>22644</v>
      </c>
    </row>
    <row r="14608" spans="1:15" x14ac:dyDescent="0.25">
      <c r="A14608" t="s">
        <v>13132</v>
      </c>
      <c r="B14608" t="s">
        <v>4</v>
      </c>
      <c r="C14608" t="s">
        <v>13133</v>
      </c>
      <c r="D14608" t="s">
        <v>13134</v>
      </c>
      <c r="E14608" t="s">
        <v>22456</v>
      </c>
      <c r="F14608" s="1">
        <v>43511</v>
      </c>
      <c r="G14608">
        <v>2019</v>
      </c>
      <c r="H14608">
        <v>2018</v>
      </c>
      <c r="I14608" t="s">
        <v>22464</v>
      </c>
      <c r="J14608">
        <v>86</v>
      </c>
      <c r="L14608" t="s">
        <v>22488</v>
      </c>
      <c r="M14608" t="s">
        <v>22641</v>
      </c>
      <c r="N14608">
        <v>2</v>
      </c>
      <c r="O14608" t="s">
        <v>22638</v>
      </c>
    </row>
    <row r="14609" spans="1:15" x14ac:dyDescent="0.25">
      <c r="A14609" t="s">
        <v>13132</v>
      </c>
      <c r="B14609" t="s">
        <v>4</v>
      </c>
      <c r="C14609" t="s">
        <v>13133</v>
      </c>
      <c r="D14609" t="s">
        <v>13134</v>
      </c>
      <c r="E14609" t="s">
        <v>22456</v>
      </c>
      <c r="F14609" s="1">
        <v>43511</v>
      </c>
      <c r="G14609">
        <v>2019</v>
      </c>
      <c r="H14609">
        <v>2018</v>
      </c>
      <c r="I14609" t="s">
        <v>22464</v>
      </c>
      <c r="J14609">
        <v>86</v>
      </c>
      <c r="L14609" t="s">
        <v>22475</v>
      </c>
      <c r="M14609" t="s">
        <v>22641</v>
      </c>
      <c r="N14609">
        <v>2</v>
      </c>
      <c r="O14609" t="s">
        <v>22638</v>
      </c>
    </row>
    <row r="14610" spans="1:15" x14ac:dyDescent="0.25">
      <c r="A14610" t="s">
        <v>18297</v>
      </c>
      <c r="B14610" t="s">
        <v>8</v>
      </c>
      <c r="C14610" t="s">
        <v>18298</v>
      </c>
      <c r="D14610" t="s">
        <v>39</v>
      </c>
      <c r="E14610" t="s">
        <v>22456</v>
      </c>
      <c r="F14610" s="1">
        <v>44368</v>
      </c>
      <c r="G14610">
        <v>2021</v>
      </c>
      <c r="H14610">
        <v>2001</v>
      </c>
      <c r="I14610" t="s">
        <v>22464</v>
      </c>
      <c r="K14610">
        <v>2</v>
      </c>
      <c r="L14610" t="s">
        <v>22477</v>
      </c>
      <c r="M14610" t="s">
        <v>22637</v>
      </c>
      <c r="N14610">
        <v>6</v>
      </c>
      <c r="O14610" t="s">
        <v>22645</v>
      </c>
    </row>
    <row r="14611" spans="1:15" x14ac:dyDescent="0.25">
      <c r="A14611" t="s">
        <v>18297</v>
      </c>
      <c r="B14611" t="s">
        <v>8</v>
      </c>
      <c r="C14611" t="s">
        <v>18298</v>
      </c>
      <c r="D14611" t="s">
        <v>39</v>
      </c>
      <c r="E14611" t="s">
        <v>22456</v>
      </c>
      <c r="F14611" s="1">
        <v>44368</v>
      </c>
      <c r="G14611">
        <v>2021</v>
      </c>
      <c r="H14611">
        <v>2001</v>
      </c>
      <c r="I14611" t="s">
        <v>22464</v>
      </c>
      <c r="K14611">
        <v>2</v>
      </c>
      <c r="L14611" t="s">
        <v>22577</v>
      </c>
      <c r="M14611" t="s">
        <v>22637</v>
      </c>
      <c r="N14611">
        <v>6</v>
      </c>
      <c r="O14611" t="s">
        <v>22645</v>
      </c>
    </row>
    <row r="14612" spans="1:15" x14ac:dyDescent="0.25">
      <c r="A14612" t="s">
        <v>18297</v>
      </c>
      <c r="B14612" t="s">
        <v>8</v>
      </c>
      <c r="C14612" t="s">
        <v>18298</v>
      </c>
      <c r="D14612" t="s">
        <v>39</v>
      </c>
      <c r="E14612" t="s">
        <v>22456</v>
      </c>
      <c r="F14612" s="1">
        <v>44368</v>
      </c>
      <c r="G14612">
        <v>2021</v>
      </c>
      <c r="H14612">
        <v>2001</v>
      </c>
      <c r="I14612" t="s">
        <v>22464</v>
      </c>
      <c r="K14612">
        <v>2</v>
      </c>
      <c r="L14612" t="s">
        <v>22583</v>
      </c>
      <c r="M14612" t="s">
        <v>22637</v>
      </c>
      <c r="N14612">
        <v>6</v>
      </c>
      <c r="O14612" t="s">
        <v>22645</v>
      </c>
    </row>
    <row r="14613" spans="1:15" x14ac:dyDescent="0.25">
      <c r="A14613" t="s">
        <v>13135</v>
      </c>
      <c r="B14613" t="s">
        <v>4</v>
      </c>
      <c r="C14613" t="s">
        <v>13136</v>
      </c>
      <c r="D14613" t="s">
        <v>7651</v>
      </c>
      <c r="E14613" t="s">
        <v>22456</v>
      </c>
      <c r="F14613" s="1">
        <v>43905</v>
      </c>
      <c r="G14613">
        <v>2020</v>
      </c>
      <c r="H14613">
        <v>2016</v>
      </c>
      <c r="I14613" t="s">
        <v>22457</v>
      </c>
      <c r="J14613">
        <v>94</v>
      </c>
      <c r="L14613" t="s">
        <v>22470</v>
      </c>
      <c r="M14613" t="s">
        <v>22639</v>
      </c>
      <c r="N14613">
        <v>3</v>
      </c>
      <c r="O14613" t="s">
        <v>22651</v>
      </c>
    </row>
    <row r="14614" spans="1:15" x14ac:dyDescent="0.25">
      <c r="A14614" t="s">
        <v>13135</v>
      </c>
      <c r="B14614" t="s">
        <v>4</v>
      </c>
      <c r="C14614" t="s">
        <v>13136</v>
      </c>
      <c r="D14614" t="s">
        <v>7651</v>
      </c>
      <c r="E14614" t="s">
        <v>22456</v>
      </c>
      <c r="F14614" s="1">
        <v>43905</v>
      </c>
      <c r="G14614">
        <v>2020</v>
      </c>
      <c r="H14614">
        <v>2016</v>
      </c>
      <c r="I14614" t="s">
        <v>22457</v>
      </c>
      <c r="J14614">
        <v>94</v>
      </c>
      <c r="L14614" t="s">
        <v>22488</v>
      </c>
      <c r="M14614" t="s">
        <v>22639</v>
      </c>
      <c r="N14614">
        <v>3</v>
      </c>
      <c r="O14614" t="s">
        <v>22651</v>
      </c>
    </row>
    <row r="14615" spans="1:15" x14ac:dyDescent="0.25">
      <c r="A14615" t="s">
        <v>13135</v>
      </c>
      <c r="B14615" t="s">
        <v>4</v>
      </c>
      <c r="C14615" t="s">
        <v>13136</v>
      </c>
      <c r="D14615" t="s">
        <v>7651</v>
      </c>
      <c r="E14615" t="s">
        <v>22456</v>
      </c>
      <c r="F14615" s="1">
        <v>43905</v>
      </c>
      <c r="G14615">
        <v>2020</v>
      </c>
      <c r="H14615">
        <v>2016</v>
      </c>
      <c r="I14615" t="s">
        <v>22457</v>
      </c>
      <c r="J14615">
        <v>94</v>
      </c>
      <c r="L14615" t="s">
        <v>22563</v>
      </c>
      <c r="M14615" t="s">
        <v>22639</v>
      </c>
      <c r="N14615">
        <v>3</v>
      </c>
      <c r="O14615" t="s">
        <v>22651</v>
      </c>
    </row>
    <row r="14616" spans="1:15" x14ac:dyDescent="0.25">
      <c r="A14616" t="s">
        <v>13137</v>
      </c>
      <c r="B14616" t="s">
        <v>4</v>
      </c>
      <c r="C14616" t="s">
        <v>13138</v>
      </c>
      <c r="D14616" t="s">
        <v>13139</v>
      </c>
      <c r="E14616" t="s">
        <v>22465</v>
      </c>
      <c r="F14616" s="1">
        <v>43526</v>
      </c>
      <c r="G14616">
        <v>2019</v>
      </c>
      <c r="H14616">
        <v>2016</v>
      </c>
      <c r="I14616" t="s">
        <v>22464</v>
      </c>
      <c r="J14616">
        <v>83</v>
      </c>
      <c r="L14616" t="s">
        <v>22470</v>
      </c>
      <c r="M14616" t="s">
        <v>22641</v>
      </c>
      <c r="N14616">
        <v>3</v>
      </c>
      <c r="O14616" t="s">
        <v>22651</v>
      </c>
    </row>
    <row r="14617" spans="1:15" x14ac:dyDescent="0.25">
      <c r="A14617" t="s">
        <v>13137</v>
      </c>
      <c r="B14617" t="s">
        <v>4</v>
      </c>
      <c r="C14617" t="s">
        <v>13138</v>
      </c>
      <c r="D14617" t="s">
        <v>13139</v>
      </c>
      <c r="E14617" t="s">
        <v>22465</v>
      </c>
      <c r="F14617" s="1">
        <v>43526</v>
      </c>
      <c r="G14617">
        <v>2019</v>
      </c>
      <c r="H14617">
        <v>2016</v>
      </c>
      <c r="I14617" t="s">
        <v>22464</v>
      </c>
      <c r="J14617">
        <v>83</v>
      </c>
      <c r="L14617" t="s">
        <v>22563</v>
      </c>
      <c r="M14617" t="s">
        <v>22641</v>
      </c>
      <c r="N14617">
        <v>3</v>
      </c>
      <c r="O14617" t="s">
        <v>22651</v>
      </c>
    </row>
    <row r="14618" spans="1:15" x14ac:dyDescent="0.25">
      <c r="A14618" t="s">
        <v>13137</v>
      </c>
      <c r="B14618" t="s">
        <v>4</v>
      </c>
      <c r="C14618" t="s">
        <v>13138</v>
      </c>
      <c r="D14618" t="s">
        <v>13139</v>
      </c>
      <c r="E14618" t="s">
        <v>22465</v>
      </c>
      <c r="F14618" s="1">
        <v>43526</v>
      </c>
      <c r="G14618">
        <v>2019</v>
      </c>
      <c r="H14618">
        <v>2016</v>
      </c>
      <c r="I14618" t="s">
        <v>22464</v>
      </c>
      <c r="J14618">
        <v>83</v>
      </c>
      <c r="L14618" t="s">
        <v>22488</v>
      </c>
      <c r="M14618" t="s">
        <v>22641</v>
      </c>
      <c r="N14618">
        <v>3</v>
      </c>
      <c r="O14618" t="s">
        <v>22651</v>
      </c>
    </row>
    <row r="14619" spans="1:15" x14ac:dyDescent="0.25">
      <c r="A14619" t="s">
        <v>13140</v>
      </c>
      <c r="B14619" t="s">
        <v>4</v>
      </c>
      <c r="C14619" t="s">
        <v>13141</v>
      </c>
      <c r="D14619" t="s">
        <v>12011</v>
      </c>
      <c r="E14619" t="s">
        <v>22456</v>
      </c>
      <c r="F14619" s="1">
        <v>42418</v>
      </c>
      <c r="G14619">
        <v>2016</v>
      </c>
      <c r="H14619">
        <v>2012</v>
      </c>
      <c r="I14619" t="s">
        <v>22561</v>
      </c>
      <c r="J14619">
        <v>43</v>
      </c>
      <c r="L14619" t="s">
        <v>22472</v>
      </c>
      <c r="M14619" t="s">
        <v>22654</v>
      </c>
      <c r="N14619">
        <v>2</v>
      </c>
      <c r="O14619" t="s">
        <v>22638</v>
      </c>
    </row>
    <row r="14620" spans="1:15" x14ac:dyDescent="0.25">
      <c r="A14620" t="s">
        <v>13140</v>
      </c>
      <c r="B14620" t="s">
        <v>4</v>
      </c>
      <c r="C14620" t="s">
        <v>13141</v>
      </c>
      <c r="D14620" t="s">
        <v>12011</v>
      </c>
      <c r="E14620" t="s">
        <v>22456</v>
      </c>
      <c r="F14620" s="1">
        <v>42418</v>
      </c>
      <c r="G14620">
        <v>2016</v>
      </c>
      <c r="H14620">
        <v>2012</v>
      </c>
      <c r="I14620" t="s">
        <v>22561</v>
      </c>
      <c r="J14620">
        <v>43</v>
      </c>
      <c r="L14620" t="s">
        <v>22470</v>
      </c>
      <c r="M14620" t="s">
        <v>22654</v>
      </c>
      <c r="N14620">
        <v>2</v>
      </c>
      <c r="O14620" t="s">
        <v>22638</v>
      </c>
    </row>
    <row r="14621" spans="1:15" x14ac:dyDescent="0.25">
      <c r="A14621" t="s">
        <v>13142</v>
      </c>
      <c r="B14621" t="s">
        <v>4</v>
      </c>
      <c r="C14621" t="s">
        <v>13143</v>
      </c>
      <c r="D14621" t="s">
        <v>13144</v>
      </c>
      <c r="E14621" t="s">
        <v>22493</v>
      </c>
      <c r="F14621" s="1">
        <v>43773</v>
      </c>
      <c r="G14621">
        <v>2019</v>
      </c>
      <c r="H14621">
        <v>2011</v>
      </c>
      <c r="I14621" t="s">
        <v>22462</v>
      </c>
      <c r="J14621">
        <v>92</v>
      </c>
      <c r="L14621" t="s">
        <v>22539</v>
      </c>
      <c r="M14621" t="s">
        <v>22641</v>
      </c>
      <c r="N14621">
        <v>11</v>
      </c>
      <c r="O14621" t="s">
        <v>22648</v>
      </c>
    </row>
    <row r="14622" spans="1:15" x14ac:dyDescent="0.25">
      <c r="A14622" t="s">
        <v>13142</v>
      </c>
      <c r="B14622" t="s">
        <v>4</v>
      </c>
      <c r="C14622" t="s">
        <v>13143</v>
      </c>
      <c r="D14622" t="s">
        <v>13144</v>
      </c>
      <c r="E14622" t="s">
        <v>22493</v>
      </c>
      <c r="F14622" s="1">
        <v>43773</v>
      </c>
      <c r="G14622">
        <v>2019</v>
      </c>
      <c r="H14622">
        <v>2011</v>
      </c>
      <c r="I14622" t="s">
        <v>22462</v>
      </c>
      <c r="J14622">
        <v>92</v>
      </c>
      <c r="L14622" t="s">
        <v>22470</v>
      </c>
      <c r="M14622" t="s">
        <v>22641</v>
      </c>
      <c r="N14622">
        <v>11</v>
      </c>
      <c r="O14622" t="s">
        <v>22648</v>
      </c>
    </row>
    <row r="14623" spans="1:15" x14ac:dyDescent="0.25">
      <c r="A14623" t="s">
        <v>13145</v>
      </c>
      <c r="B14623" t="s">
        <v>4</v>
      </c>
      <c r="C14623" t="s">
        <v>13146</v>
      </c>
      <c r="D14623" t="s">
        <v>13147</v>
      </c>
      <c r="E14623" t="s">
        <v>22456</v>
      </c>
      <c r="F14623" s="1">
        <v>44044</v>
      </c>
      <c r="G14623">
        <v>2020</v>
      </c>
      <c r="H14623">
        <v>2010</v>
      </c>
      <c r="I14623" t="s">
        <v>22482</v>
      </c>
      <c r="J14623">
        <v>93</v>
      </c>
      <c r="L14623" t="s">
        <v>22470</v>
      </c>
      <c r="M14623" t="s">
        <v>22639</v>
      </c>
      <c r="N14623">
        <v>8</v>
      </c>
      <c r="O14623" t="s">
        <v>22647</v>
      </c>
    </row>
    <row r="14624" spans="1:15" x14ac:dyDescent="0.25">
      <c r="A14624" t="s">
        <v>13148</v>
      </c>
      <c r="B14624" t="s">
        <v>4</v>
      </c>
      <c r="C14624" t="s">
        <v>13149</v>
      </c>
      <c r="D14624" t="s">
        <v>13150</v>
      </c>
      <c r="E14624" t="s">
        <v>22456</v>
      </c>
      <c r="F14624" s="1">
        <v>43590</v>
      </c>
      <c r="G14624">
        <v>2019</v>
      </c>
      <c r="H14624">
        <v>2017</v>
      </c>
      <c r="I14624" t="s">
        <v>22482</v>
      </c>
      <c r="J14624">
        <v>88</v>
      </c>
      <c r="L14624" t="s">
        <v>22497</v>
      </c>
      <c r="M14624" t="s">
        <v>22641</v>
      </c>
      <c r="N14624">
        <v>5</v>
      </c>
      <c r="O14624" t="s">
        <v>22652</v>
      </c>
    </row>
    <row r="14625" spans="1:15" x14ac:dyDescent="0.25">
      <c r="A14625" t="s">
        <v>13151</v>
      </c>
      <c r="B14625" t="s">
        <v>4</v>
      </c>
      <c r="C14625" t="s">
        <v>13152</v>
      </c>
      <c r="D14625" t="s">
        <v>13153</v>
      </c>
      <c r="E14625" t="s">
        <v>22463</v>
      </c>
      <c r="F14625" s="1">
        <v>43160</v>
      </c>
      <c r="G14625">
        <v>2018</v>
      </c>
      <c r="H14625">
        <v>2017</v>
      </c>
      <c r="I14625" t="s">
        <v>22460</v>
      </c>
      <c r="J14625">
        <v>53</v>
      </c>
      <c r="L14625" t="s">
        <v>22578</v>
      </c>
      <c r="M14625" t="s">
        <v>22643</v>
      </c>
      <c r="N14625">
        <v>3</v>
      </c>
      <c r="O14625" t="s">
        <v>22651</v>
      </c>
    </row>
    <row r="14626" spans="1:15" x14ac:dyDescent="0.25">
      <c r="A14626" t="s">
        <v>13151</v>
      </c>
      <c r="B14626" t="s">
        <v>4</v>
      </c>
      <c r="C14626" t="s">
        <v>13152</v>
      </c>
      <c r="D14626" t="s">
        <v>13153</v>
      </c>
      <c r="E14626" t="s">
        <v>22463</v>
      </c>
      <c r="F14626" s="1">
        <v>43160</v>
      </c>
      <c r="G14626">
        <v>2018</v>
      </c>
      <c r="H14626">
        <v>2017</v>
      </c>
      <c r="I14626" t="s">
        <v>22460</v>
      </c>
      <c r="J14626">
        <v>53</v>
      </c>
      <c r="L14626" t="s">
        <v>22540</v>
      </c>
      <c r="M14626" t="s">
        <v>22643</v>
      </c>
      <c r="N14626">
        <v>3</v>
      </c>
      <c r="O14626" t="s">
        <v>22651</v>
      </c>
    </row>
    <row r="14627" spans="1:15" x14ac:dyDescent="0.25">
      <c r="A14627" t="s">
        <v>21709</v>
      </c>
      <c r="B14627" t="s">
        <v>8</v>
      </c>
      <c r="C14627" t="s">
        <v>21710</v>
      </c>
      <c r="D14627" t="s">
        <v>39</v>
      </c>
      <c r="E14627" t="s">
        <v>22456</v>
      </c>
      <c r="F14627" s="1">
        <v>43301</v>
      </c>
      <c r="G14627">
        <v>2018</v>
      </c>
      <c r="H14627">
        <v>2017</v>
      </c>
      <c r="I14627" t="s">
        <v>22460</v>
      </c>
      <c r="K14627">
        <v>3</v>
      </c>
      <c r="L14627" t="s">
        <v>22581</v>
      </c>
      <c r="M14627" t="s">
        <v>22643</v>
      </c>
      <c r="N14627">
        <v>7</v>
      </c>
      <c r="O14627" t="s">
        <v>22650</v>
      </c>
    </row>
    <row r="14628" spans="1:15" x14ac:dyDescent="0.25">
      <c r="A14628" t="s">
        <v>21709</v>
      </c>
      <c r="B14628" t="s">
        <v>8</v>
      </c>
      <c r="C14628" t="s">
        <v>21710</v>
      </c>
      <c r="D14628" t="s">
        <v>39</v>
      </c>
      <c r="E14628" t="s">
        <v>22456</v>
      </c>
      <c r="F14628" s="1">
        <v>43301</v>
      </c>
      <c r="G14628">
        <v>2018</v>
      </c>
      <c r="H14628">
        <v>2017</v>
      </c>
      <c r="I14628" t="s">
        <v>22460</v>
      </c>
      <c r="K14628">
        <v>3</v>
      </c>
      <c r="L14628" t="s">
        <v>22478</v>
      </c>
      <c r="M14628" t="s">
        <v>22643</v>
      </c>
      <c r="N14628">
        <v>7</v>
      </c>
      <c r="O14628" t="s">
        <v>22650</v>
      </c>
    </row>
    <row r="14629" spans="1:15" x14ac:dyDescent="0.25">
      <c r="A14629" t="s">
        <v>21711</v>
      </c>
      <c r="B14629" t="s">
        <v>8</v>
      </c>
      <c r="C14629" t="s">
        <v>21712</v>
      </c>
      <c r="D14629" t="s">
        <v>39</v>
      </c>
      <c r="E14629" t="s">
        <v>22491</v>
      </c>
      <c r="F14629" s="1">
        <v>42917</v>
      </c>
      <c r="G14629">
        <v>2017</v>
      </c>
      <c r="H14629">
        <v>2016</v>
      </c>
      <c r="I14629" t="s">
        <v>22460</v>
      </c>
      <c r="K14629">
        <v>1</v>
      </c>
      <c r="L14629" t="s">
        <v>22508</v>
      </c>
      <c r="M14629" t="s">
        <v>22653</v>
      </c>
      <c r="N14629">
        <v>7</v>
      </c>
      <c r="O14629" t="s">
        <v>22650</v>
      </c>
    </row>
    <row r="14630" spans="1:15" x14ac:dyDescent="0.25">
      <c r="A14630" t="s">
        <v>21711</v>
      </c>
      <c r="B14630" t="s">
        <v>8</v>
      </c>
      <c r="C14630" t="s">
        <v>21712</v>
      </c>
      <c r="D14630" t="s">
        <v>39</v>
      </c>
      <c r="E14630" t="s">
        <v>22491</v>
      </c>
      <c r="F14630" s="1">
        <v>42917</v>
      </c>
      <c r="G14630">
        <v>2017</v>
      </c>
      <c r="H14630">
        <v>2016</v>
      </c>
      <c r="I14630" t="s">
        <v>22460</v>
      </c>
      <c r="K14630">
        <v>1</v>
      </c>
      <c r="L14630" t="s">
        <v>22521</v>
      </c>
      <c r="M14630" t="s">
        <v>22653</v>
      </c>
      <c r="N14630">
        <v>7</v>
      </c>
      <c r="O14630" t="s">
        <v>22650</v>
      </c>
    </row>
    <row r="14631" spans="1:15" x14ac:dyDescent="0.25">
      <c r="A14631" t="s">
        <v>21711</v>
      </c>
      <c r="B14631" t="s">
        <v>8</v>
      </c>
      <c r="C14631" t="s">
        <v>21712</v>
      </c>
      <c r="D14631" t="s">
        <v>39</v>
      </c>
      <c r="E14631" t="s">
        <v>22491</v>
      </c>
      <c r="F14631" s="1">
        <v>42917</v>
      </c>
      <c r="G14631">
        <v>2017</v>
      </c>
      <c r="H14631">
        <v>2016</v>
      </c>
      <c r="I14631" t="s">
        <v>22460</v>
      </c>
      <c r="K14631">
        <v>1</v>
      </c>
      <c r="L14631" t="s">
        <v>22581</v>
      </c>
      <c r="M14631" t="s">
        <v>22653</v>
      </c>
      <c r="N14631">
        <v>7</v>
      </c>
      <c r="O14631" t="s">
        <v>22650</v>
      </c>
    </row>
    <row r="14632" spans="1:15" x14ac:dyDescent="0.25">
      <c r="A14632" t="s">
        <v>13157</v>
      </c>
      <c r="B14632" t="s">
        <v>4</v>
      </c>
      <c r="C14632" t="s">
        <v>13158</v>
      </c>
      <c r="D14632" t="s">
        <v>4556</v>
      </c>
      <c r="E14632" t="s">
        <v>22465</v>
      </c>
      <c r="F14632" s="1">
        <v>43833</v>
      </c>
      <c r="G14632">
        <v>2020</v>
      </c>
      <c r="H14632">
        <v>2002</v>
      </c>
      <c r="I14632" t="s">
        <v>22460</v>
      </c>
      <c r="J14632">
        <v>156</v>
      </c>
      <c r="L14632" t="s">
        <v>22475</v>
      </c>
      <c r="M14632" t="s">
        <v>22639</v>
      </c>
      <c r="N14632">
        <v>1</v>
      </c>
      <c r="O14632" t="s">
        <v>22642</v>
      </c>
    </row>
    <row r="14633" spans="1:15" x14ac:dyDescent="0.25">
      <c r="A14633" t="s">
        <v>13157</v>
      </c>
      <c r="B14633" t="s">
        <v>4</v>
      </c>
      <c r="C14633" t="s">
        <v>13158</v>
      </c>
      <c r="D14633" t="s">
        <v>4556</v>
      </c>
      <c r="E14633" t="s">
        <v>22465</v>
      </c>
      <c r="F14633" s="1">
        <v>43833</v>
      </c>
      <c r="G14633">
        <v>2020</v>
      </c>
      <c r="H14633">
        <v>2002</v>
      </c>
      <c r="I14633" t="s">
        <v>22460</v>
      </c>
      <c r="J14633">
        <v>156</v>
      </c>
      <c r="L14633" t="s">
        <v>22540</v>
      </c>
      <c r="M14633" t="s">
        <v>22639</v>
      </c>
      <c r="N14633">
        <v>1</v>
      </c>
      <c r="O14633" t="s">
        <v>22642</v>
      </c>
    </row>
    <row r="14634" spans="1:15" x14ac:dyDescent="0.25">
      <c r="A14634" t="s">
        <v>349</v>
      </c>
      <c r="B14634" t="s">
        <v>8</v>
      </c>
      <c r="C14634" t="s">
        <v>350</v>
      </c>
      <c r="D14634" t="s">
        <v>39</v>
      </c>
      <c r="E14634" t="s">
        <v>22468</v>
      </c>
      <c r="F14634" s="1">
        <v>44367</v>
      </c>
      <c r="G14634">
        <v>2021</v>
      </c>
      <c r="H14634">
        <v>2021</v>
      </c>
      <c r="I14634" t="s">
        <v>22464</v>
      </c>
      <c r="K14634">
        <v>1</v>
      </c>
      <c r="L14634" t="s">
        <v>22588</v>
      </c>
      <c r="M14634" t="s">
        <v>22637</v>
      </c>
      <c r="N14634">
        <v>6</v>
      </c>
      <c r="O14634" t="s">
        <v>22645</v>
      </c>
    </row>
    <row r="14635" spans="1:15" x14ac:dyDescent="0.25">
      <c r="A14635" t="s">
        <v>349</v>
      </c>
      <c r="B14635" t="s">
        <v>8</v>
      </c>
      <c r="C14635" t="s">
        <v>350</v>
      </c>
      <c r="D14635" t="s">
        <v>39</v>
      </c>
      <c r="E14635" t="s">
        <v>22468</v>
      </c>
      <c r="F14635" s="1">
        <v>44367</v>
      </c>
      <c r="G14635">
        <v>2021</v>
      </c>
      <c r="H14635">
        <v>2021</v>
      </c>
      <c r="I14635" t="s">
        <v>22464</v>
      </c>
      <c r="K14635">
        <v>1</v>
      </c>
      <c r="L14635" t="s">
        <v>22521</v>
      </c>
      <c r="M14635" t="s">
        <v>22637</v>
      </c>
      <c r="N14635">
        <v>6</v>
      </c>
      <c r="O14635" t="s">
        <v>22645</v>
      </c>
    </row>
    <row r="14636" spans="1:15" x14ac:dyDescent="0.25">
      <c r="A14636" t="s">
        <v>349</v>
      </c>
      <c r="B14636" t="s">
        <v>8</v>
      </c>
      <c r="C14636" t="s">
        <v>350</v>
      </c>
      <c r="D14636" t="s">
        <v>39</v>
      </c>
      <c r="E14636" t="s">
        <v>22468</v>
      </c>
      <c r="F14636" s="1">
        <v>44367</v>
      </c>
      <c r="G14636">
        <v>2021</v>
      </c>
      <c r="H14636">
        <v>2021</v>
      </c>
      <c r="I14636" t="s">
        <v>22464</v>
      </c>
      <c r="K14636">
        <v>1</v>
      </c>
      <c r="L14636" t="s">
        <v>22508</v>
      </c>
      <c r="M14636" t="s">
        <v>22637</v>
      </c>
      <c r="N14636">
        <v>6</v>
      </c>
      <c r="O14636" t="s">
        <v>22645</v>
      </c>
    </row>
    <row r="14637" spans="1:15" x14ac:dyDescent="0.25">
      <c r="A14637" t="s">
        <v>13159</v>
      </c>
      <c r="B14637" t="s">
        <v>4</v>
      </c>
      <c r="C14637" t="s">
        <v>13160</v>
      </c>
      <c r="D14637" t="s">
        <v>13161</v>
      </c>
      <c r="E14637" t="s">
        <v>22456</v>
      </c>
      <c r="F14637" s="1">
        <v>42856</v>
      </c>
      <c r="G14637">
        <v>2017</v>
      </c>
      <c r="H14637">
        <v>2016</v>
      </c>
      <c r="I14637" t="s">
        <v>22464</v>
      </c>
      <c r="J14637">
        <v>79</v>
      </c>
      <c r="L14637" t="s">
        <v>22458</v>
      </c>
      <c r="M14637" t="s">
        <v>22653</v>
      </c>
      <c r="N14637">
        <v>5</v>
      </c>
      <c r="O14637" t="s">
        <v>22652</v>
      </c>
    </row>
    <row r="14638" spans="1:15" x14ac:dyDescent="0.25">
      <c r="A14638" t="s">
        <v>13159</v>
      </c>
      <c r="B14638" t="s">
        <v>4</v>
      </c>
      <c r="C14638" t="s">
        <v>13160</v>
      </c>
      <c r="D14638" t="s">
        <v>13162</v>
      </c>
      <c r="E14638" t="s">
        <v>22456</v>
      </c>
      <c r="F14638" s="1">
        <v>42856</v>
      </c>
      <c r="G14638">
        <v>2017</v>
      </c>
      <c r="H14638">
        <v>2016</v>
      </c>
      <c r="I14638" t="s">
        <v>22464</v>
      </c>
      <c r="J14638">
        <v>79</v>
      </c>
      <c r="L14638" t="s">
        <v>22458</v>
      </c>
      <c r="M14638" t="s">
        <v>22653</v>
      </c>
      <c r="N14638">
        <v>5</v>
      </c>
      <c r="O14638" t="s">
        <v>22652</v>
      </c>
    </row>
    <row r="14639" spans="1:15" x14ac:dyDescent="0.25">
      <c r="A14639" t="s">
        <v>13163</v>
      </c>
      <c r="B14639" t="s">
        <v>4</v>
      </c>
      <c r="C14639" t="s">
        <v>13164</v>
      </c>
      <c r="D14639" t="s">
        <v>13165</v>
      </c>
      <c r="E14639" t="s">
        <v>22456</v>
      </c>
      <c r="F14639" s="1">
        <v>43344</v>
      </c>
      <c r="G14639">
        <v>2018</v>
      </c>
      <c r="H14639">
        <v>2018</v>
      </c>
      <c r="I14639" t="s">
        <v>22482</v>
      </c>
      <c r="J14639">
        <v>96</v>
      </c>
      <c r="L14639" t="s">
        <v>22497</v>
      </c>
      <c r="M14639" t="s">
        <v>22643</v>
      </c>
      <c r="N14639">
        <v>9</v>
      </c>
      <c r="O14639" t="s">
        <v>22646</v>
      </c>
    </row>
    <row r="14640" spans="1:15" x14ac:dyDescent="0.25">
      <c r="A14640" t="s">
        <v>13163</v>
      </c>
      <c r="B14640" t="s">
        <v>4</v>
      </c>
      <c r="C14640" t="s">
        <v>13164</v>
      </c>
      <c r="D14640" t="s">
        <v>13165</v>
      </c>
      <c r="E14640" t="s">
        <v>22456</v>
      </c>
      <c r="F14640" s="1">
        <v>43344</v>
      </c>
      <c r="G14640">
        <v>2018</v>
      </c>
      <c r="H14640">
        <v>2018</v>
      </c>
      <c r="I14640" t="s">
        <v>22482</v>
      </c>
      <c r="J14640">
        <v>96</v>
      </c>
      <c r="L14640" t="s">
        <v>22475</v>
      </c>
      <c r="M14640" t="s">
        <v>22643</v>
      </c>
      <c r="N14640">
        <v>9</v>
      </c>
      <c r="O14640" t="s">
        <v>22646</v>
      </c>
    </row>
    <row r="14641" spans="1:15" x14ac:dyDescent="0.25">
      <c r="A14641" t="s">
        <v>13166</v>
      </c>
      <c r="B14641" t="s">
        <v>4</v>
      </c>
      <c r="C14641" t="s">
        <v>13167</v>
      </c>
      <c r="D14641" t="s">
        <v>13168</v>
      </c>
      <c r="E14641" t="s">
        <v>22549</v>
      </c>
      <c r="F14641" s="1">
        <v>42485</v>
      </c>
      <c r="G14641">
        <v>2016</v>
      </c>
      <c r="H14641">
        <v>2014</v>
      </c>
      <c r="I14641" t="s">
        <v>22558</v>
      </c>
      <c r="J14641">
        <v>99</v>
      </c>
      <c r="L14641" t="s">
        <v>22458</v>
      </c>
      <c r="M14641" t="s">
        <v>22654</v>
      </c>
      <c r="N14641">
        <v>4</v>
      </c>
      <c r="O14641" t="s">
        <v>22649</v>
      </c>
    </row>
    <row r="14642" spans="1:15" x14ac:dyDescent="0.25">
      <c r="A14642" t="s">
        <v>13166</v>
      </c>
      <c r="B14642" t="s">
        <v>4</v>
      </c>
      <c r="C14642" t="s">
        <v>13167</v>
      </c>
      <c r="D14642" t="s">
        <v>13168</v>
      </c>
      <c r="E14642" t="s">
        <v>22549</v>
      </c>
      <c r="F14642" s="1">
        <v>42485</v>
      </c>
      <c r="G14642">
        <v>2016</v>
      </c>
      <c r="H14642">
        <v>2014</v>
      </c>
      <c r="I14642" t="s">
        <v>22558</v>
      </c>
      <c r="J14642">
        <v>99</v>
      </c>
      <c r="L14642" t="s">
        <v>22540</v>
      </c>
      <c r="M14642" t="s">
        <v>22654</v>
      </c>
      <c r="N14642">
        <v>4</v>
      </c>
      <c r="O14642" t="s">
        <v>22649</v>
      </c>
    </row>
    <row r="14643" spans="1:15" x14ac:dyDescent="0.25">
      <c r="A14643" t="s">
        <v>13169</v>
      </c>
      <c r="B14643" t="s">
        <v>4</v>
      </c>
      <c r="C14643" t="s">
        <v>13170</v>
      </c>
      <c r="D14643" t="s">
        <v>13171</v>
      </c>
      <c r="E14643" t="s">
        <v>22456</v>
      </c>
      <c r="F14643" s="1">
        <v>43952</v>
      </c>
      <c r="G14643">
        <v>2020</v>
      </c>
      <c r="H14643">
        <v>2018</v>
      </c>
      <c r="I14643" t="s">
        <v>22482</v>
      </c>
      <c r="J14643">
        <v>140</v>
      </c>
      <c r="L14643" t="s">
        <v>22483</v>
      </c>
      <c r="M14643" t="s">
        <v>22639</v>
      </c>
      <c r="N14643">
        <v>5</v>
      </c>
      <c r="O14643" t="s">
        <v>22652</v>
      </c>
    </row>
    <row r="14644" spans="1:15" x14ac:dyDescent="0.25">
      <c r="A14644" t="s">
        <v>13172</v>
      </c>
      <c r="B14644" t="s">
        <v>4</v>
      </c>
      <c r="C14644" t="s">
        <v>13173</v>
      </c>
      <c r="D14644" t="s">
        <v>12617</v>
      </c>
      <c r="E14644" t="s">
        <v>22456</v>
      </c>
      <c r="F14644" s="1">
        <v>42955</v>
      </c>
      <c r="G14644">
        <v>2017</v>
      </c>
      <c r="H14644">
        <v>1992</v>
      </c>
      <c r="I14644" t="s">
        <v>22482</v>
      </c>
      <c r="J14644">
        <v>62</v>
      </c>
      <c r="L14644" t="s">
        <v>22495</v>
      </c>
      <c r="M14644" t="s">
        <v>22653</v>
      </c>
      <c r="N14644">
        <v>8</v>
      </c>
      <c r="O14644" t="s">
        <v>22647</v>
      </c>
    </row>
    <row r="14645" spans="1:15" x14ac:dyDescent="0.25">
      <c r="A14645" t="s">
        <v>13154</v>
      </c>
      <c r="B14645" t="s">
        <v>4</v>
      </c>
      <c r="C14645" t="s">
        <v>13155</v>
      </c>
      <c r="D14645" t="s">
        <v>13156</v>
      </c>
      <c r="E14645" t="s">
        <v>39</v>
      </c>
      <c r="F14645" s="1">
        <v>43867</v>
      </c>
      <c r="G14645">
        <v>2020</v>
      </c>
      <c r="H14645">
        <v>2018</v>
      </c>
      <c r="I14645" t="s">
        <v>22460</v>
      </c>
      <c r="J14645">
        <v>88</v>
      </c>
      <c r="L14645" t="s">
        <v>22475</v>
      </c>
      <c r="M14645" t="s">
        <v>22639</v>
      </c>
      <c r="N14645">
        <v>2</v>
      </c>
      <c r="O14645" t="s">
        <v>22638</v>
      </c>
    </row>
    <row r="14646" spans="1:15" x14ac:dyDescent="0.25">
      <c r="A14646" t="s">
        <v>13154</v>
      </c>
      <c r="B14646" t="s">
        <v>4</v>
      </c>
      <c r="C14646" t="s">
        <v>13155</v>
      </c>
      <c r="D14646" t="s">
        <v>13156</v>
      </c>
      <c r="E14646" t="s">
        <v>39</v>
      </c>
      <c r="F14646" s="1">
        <v>43867</v>
      </c>
      <c r="G14646">
        <v>2020</v>
      </c>
      <c r="H14646">
        <v>2018</v>
      </c>
      <c r="I14646" t="s">
        <v>22460</v>
      </c>
      <c r="J14646">
        <v>88</v>
      </c>
      <c r="L14646" t="s">
        <v>22488</v>
      </c>
      <c r="M14646" t="s">
        <v>22639</v>
      </c>
      <c r="N14646">
        <v>2</v>
      </c>
      <c r="O14646" t="s">
        <v>22638</v>
      </c>
    </row>
    <row r="14647" spans="1:15" x14ac:dyDescent="0.25">
      <c r="A14647" t="s">
        <v>13174</v>
      </c>
      <c r="B14647" t="s">
        <v>4</v>
      </c>
      <c r="C14647" t="s">
        <v>13175</v>
      </c>
      <c r="D14647" t="s">
        <v>13176</v>
      </c>
      <c r="E14647" t="s">
        <v>22456</v>
      </c>
      <c r="F14647" s="1">
        <v>43228</v>
      </c>
      <c r="G14647">
        <v>2018</v>
      </c>
      <c r="H14647">
        <v>2017</v>
      </c>
      <c r="I14647" t="s">
        <v>22460</v>
      </c>
      <c r="J14647">
        <v>76</v>
      </c>
      <c r="L14647" t="s">
        <v>22497</v>
      </c>
      <c r="M14647" t="s">
        <v>22643</v>
      </c>
      <c r="N14647">
        <v>5</v>
      </c>
      <c r="O14647" t="s">
        <v>22652</v>
      </c>
    </row>
    <row r="14648" spans="1:15" x14ac:dyDescent="0.25">
      <c r="A14648" t="s">
        <v>13174</v>
      </c>
      <c r="B14648" t="s">
        <v>4</v>
      </c>
      <c r="C14648" t="s">
        <v>13175</v>
      </c>
      <c r="D14648" t="s">
        <v>13176</v>
      </c>
      <c r="E14648" t="s">
        <v>22456</v>
      </c>
      <c r="F14648" s="1">
        <v>43228</v>
      </c>
      <c r="G14648">
        <v>2018</v>
      </c>
      <c r="H14648">
        <v>2017</v>
      </c>
      <c r="I14648" t="s">
        <v>22460</v>
      </c>
      <c r="J14648">
        <v>76</v>
      </c>
      <c r="L14648" t="s">
        <v>22475</v>
      </c>
      <c r="M14648" t="s">
        <v>22643</v>
      </c>
      <c r="N14648">
        <v>5</v>
      </c>
      <c r="O14648" t="s">
        <v>22652</v>
      </c>
    </row>
    <row r="14649" spans="1:15" x14ac:dyDescent="0.25">
      <c r="A14649" t="s">
        <v>13177</v>
      </c>
      <c r="B14649" t="s">
        <v>4</v>
      </c>
      <c r="C14649" t="s">
        <v>13178</v>
      </c>
      <c r="D14649" t="s">
        <v>13179</v>
      </c>
      <c r="E14649" t="s">
        <v>22499</v>
      </c>
      <c r="F14649" s="1">
        <v>43682</v>
      </c>
      <c r="G14649">
        <v>2019</v>
      </c>
      <c r="H14649">
        <v>2017</v>
      </c>
      <c r="I14649" t="s">
        <v>22464</v>
      </c>
      <c r="J14649">
        <v>99</v>
      </c>
      <c r="L14649" t="s">
        <v>22483</v>
      </c>
      <c r="M14649" t="s">
        <v>22641</v>
      </c>
      <c r="N14649">
        <v>8</v>
      </c>
      <c r="O14649" t="s">
        <v>22647</v>
      </c>
    </row>
    <row r="14650" spans="1:15" x14ac:dyDescent="0.25">
      <c r="A14650" t="s">
        <v>13177</v>
      </c>
      <c r="B14650" t="s">
        <v>4</v>
      </c>
      <c r="C14650" t="s">
        <v>13178</v>
      </c>
      <c r="D14650" t="s">
        <v>13179</v>
      </c>
      <c r="E14650" t="s">
        <v>22499</v>
      </c>
      <c r="F14650" s="1">
        <v>43682</v>
      </c>
      <c r="G14650">
        <v>2019</v>
      </c>
      <c r="H14650">
        <v>2017</v>
      </c>
      <c r="I14650" t="s">
        <v>22464</v>
      </c>
      <c r="J14650">
        <v>99</v>
      </c>
      <c r="L14650" t="s">
        <v>22540</v>
      </c>
      <c r="M14650" t="s">
        <v>22641</v>
      </c>
      <c r="N14650">
        <v>8</v>
      </c>
      <c r="O14650" t="s">
        <v>22647</v>
      </c>
    </row>
    <row r="14651" spans="1:15" x14ac:dyDescent="0.25">
      <c r="A14651" t="s">
        <v>13180</v>
      </c>
      <c r="B14651" t="s">
        <v>4</v>
      </c>
      <c r="C14651" t="s">
        <v>13181</v>
      </c>
      <c r="D14651" t="s">
        <v>13182</v>
      </c>
      <c r="E14651" t="s">
        <v>22463</v>
      </c>
      <c r="F14651" s="1">
        <v>42880</v>
      </c>
      <c r="G14651">
        <v>2017</v>
      </c>
      <c r="H14651">
        <v>2016</v>
      </c>
      <c r="I14651" t="s">
        <v>22482</v>
      </c>
      <c r="J14651">
        <v>97</v>
      </c>
      <c r="L14651" t="s">
        <v>22475</v>
      </c>
      <c r="M14651" t="s">
        <v>22653</v>
      </c>
      <c r="N14651">
        <v>5</v>
      </c>
      <c r="O14651" t="s">
        <v>22652</v>
      </c>
    </row>
    <row r="14652" spans="1:15" x14ac:dyDescent="0.25">
      <c r="A14652" t="s">
        <v>13183</v>
      </c>
      <c r="B14652" t="s">
        <v>4</v>
      </c>
      <c r="C14652" t="s">
        <v>13184</v>
      </c>
      <c r="D14652" t="s">
        <v>13185</v>
      </c>
      <c r="E14652" t="s">
        <v>22456</v>
      </c>
      <c r="F14652" s="1">
        <v>43721</v>
      </c>
      <c r="G14652">
        <v>2019</v>
      </c>
      <c r="H14652">
        <v>2019</v>
      </c>
      <c r="I14652" t="s">
        <v>22464</v>
      </c>
      <c r="J14652">
        <v>87</v>
      </c>
      <c r="L14652" t="s">
        <v>22475</v>
      </c>
      <c r="M14652" t="s">
        <v>22641</v>
      </c>
      <c r="N14652">
        <v>9</v>
      </c>
      <c r="O14652" t="s">
        <v>22646</v>
      </c>
    </row>
    <row r="14653" spans="1:15" x14ac:dyDescent="0.25">
      <c r="A14653" t="s">
        <v>18041</v>
      </c>
      <c r="B14653" t="s">
        <v>8</v>
      </c>
      <c r="C14653" t="s">
        <v>18042</v>
      </c>
      <c r="D14653" t="s">
        <v>39</v>
      </c>
      <c r="E14653" t="s">
        <v>22463</v>
      </c>
      <c r="F14653" s="1">
        <v>44454</v>
      </c>
      <c r="G14653">
        <v>2021</v>
      </c>
      <c r="H14653">
        <v>2021</v>
      </c>
      <c r="I14653" t="s">
        <v>22471</v>
      </c>
      <c r="K14653">
        <v>6</v>
      </c>
      <c r="L14653" t="s">
        <v>22473</v>
      </c>
      <c r="M14653" t="s">
        <v>22637</v>
      </c>
      <c r="N14653">
        <v>9</v>
      </c>
      <c r="O14653" t="s">
        <v>22646</v>
      </c>
    </row>
    <row r="14654" spans="1:15" x14ac:dyDescent="0.25">
      <c r="A14654" t="s">
        <v>18299</v>
      </c>
      <c r="B14654" t="s">
        <v>8</v>
      </c>
      <c r="C14654" t="s">
        <v>18300</v>
      </c>
      <c r="D14654" t="s">
        <v>39</v>
      </c>
      <c r="E14654" t="s">
        <v>22511</v>
      </c>
      <c r="F14654" s="1">
        <v>44366</v>
      </c>
      <c r="G14654">
        <v>2021</v>
      </c>
      <c r="H14654">
        <v>2018</v>
      </c>
      <c r="I14654" t="s">
        <v>22464</v>
      </c>
      <c r="K14654">
        <v>1</v>
      </c>
      <c r="L14654" t="s">
        <v>22588</v>
      </c>
      <c r="M14654" t="s">
        <v>22637</v>
      </c>
      <c r="N14654">
        <v>6</v>
      </c>
      <c r="O14654" t="s">
        <v>22645</v>
      </c>
    </row>
    <row r="14655" spans="1:15" x14ac:dyDescent="0.25">
      <c r="A14655" t="s">
        <v>18299</v>
      </c>
      <c r="B14655" t="s">
        <v>8</v>
      </c>
      <c r="C14655" t="s">
        <v>18300</v>
      </c>
      <c r="D14655" t="s">
        <v>39</v>
      </c>
      <c r="E14655" t="s">
        <v>22511</v>
      </c>
      <c r="F14655" s="1">
        <v>44366</v>
      </c>
      <c r="G14655">
        <v>2021</v>
      </c>
      <c r="H14655">
        <v>2018</v>
      </c>
      <c r="I14655" t="s">
        <v>22464</v>
      </c>
      <c r="K14655">
        <v>1</v>
      </c>
      <c r="L14655" t="s">
        <v>22521</v>
      </c>
      <c r="M14655" t="s">
        <v>22637</v>
      </c>
      <c r="N14655">
        <v>6</v>
      </c>
      <c r="O14655" t="s">
        <v>22645</v>
      </c>
    </row>
    <row r="14656" spans="1:15" x14ac:dyDescent="0.25">
      <c r="A14656" t="s">
        <v>18299</v>
      </c>
      <c r="B14656" t="s">
        <v>8</v>
      </c>
      <c r="C14656" t="s">
        <v>18300</v>
      </c>
      <c r="D14656" t="s">
        <v>39</v>
      </c>
      <c r="E14656" t="s">
        <v>22511</v>
      </c>
      <c r="F14656" s="1">
        <v>44366</v>
      </c>
      <c r="G14656">
        <v>2021</v>
      </c>
      <c r="H14656">
        <v>2018</v>
      </c>
      <c r="I14656" t="s">
        <v>22464</v>
      </c>
      <c r="K14656">
        <v>1</v>
      </c>
      <c r="L14656" t="s">
        <v>22508</v>
      </c>
      <c r="M14656" t="s">
        <v>22637</v>
      </c>
      <c r="N14656">
        <v>6</v>
      </c>
      <c r="O14656" t="s">
        <v>22645</v>
      </c>
    </row>
    <row r="14657" spans="1:15" x14ac:dyDescent="0.25">
      <c r="A14657" t="s">
        <v>13186</v>
      </c>
      <c r="B14657" t="s">
        <v>4</v>
      </c>
      <c r="C14657" t="s">
        <v>13187</v>
      </c>
      <c r="D14657" t="s">
        <v>13188</v>
      </c>
      <c r="E14657" t="s">
        <v>22548</v>
      </c>
      <c r="F14657" s="1">
        <v>42887</v>
      </c>
      <c r="G14657">
        <v>2017</v>
      </c>
      <c r="H14657">
        <v>2016</v>
      </c>
      <c r="I14657" t="s">
        <v>22460</v>
      </c>
      <c r="J14657">
        <v>108</v>
      </c>
      <c r="L14657" t="s">
        <v>22488</v>
      </c>
      <c r="M14657" t="s">
        <v>22653</v>
      </c>
      <c r="N14657">
        <v>6</v>
      </c>
      <c r="O14657" t="s">
        <v>22645</v>
      </c>
    </row>
    <row r="14658" spans="1:15" x14ac:dyDescent="0.25">
      <c r="A14658" t="s">
        <v>13186</v>
      </c>
      <c r="B14658" t="s">
        <v>4</v>
      </c>
      <c r="C14658" t="s">
        <v>13187</v>
      </c>
      <c r="D14658" t="s">
        <v>13188</v>
      </c>
      <c r="E14658" t="s">
        <v>22548</v>
      </c>
      <c r="F14658" s="1">
        <v>42887</v>
      </c>
      <c r="G14658">
        <v>2017</v>
      </c>
      <c r="H14658">
        <v>2016</v>
      </c>
      <c r="I14658" t="s">
        <v>22460</v>
      </c>
      <c r="J14658">
        <v>108</v>
      </c>
      <c r="L14658" t="s">
        <v>22540</v>
      </c>
      <c r="M14658" t="s">
        <v>22653</v>
      </c>
      <c r="N14658">
        <v>6</v>
      </c>
      <c r="O14658" t="s">
        <v>22645</v>
      </c>
    </row>
    <row r="14659" spans="1:15" x14ac:dyDescent="0.25">
      <c r="A14659" t="s">
        <v>13189</v>
      </c>
      <c r="B14659" t="s">
        <v>4</v>
      </c>
      <c r="C14659" t="s">
        <v>13190</v>
      </c>
      <c r="D14659" t="s">
        <v>13191</v>
      </c>
      <c r="E14659" t="s">
        <v>22493</v>
      </c>
      <c r="F14659" s="1">
        <v>44028</v>
      </c>
      <c r="G14659">
        <v>2020</v>
      </c>
      <c r="H14659">
        <v>2017</v>
      </c>
      <c r="I14659" t="s">
        <v>22460</v>
      </c>
      <c r="J14659">
        <v>94</v>
      </c>
      <c r="L14659" t="s">
        <v>22497</v>
      </c>
      <c r="M14659" t="s">
        <v>22639</v>
      </c>
      <c r="N14659">
        <v>7</v>
      </c>
      <c r="O14659" t="s">
        <v>22650</v>
      </c>
    </row>
    <row r="14660" spans="1:15" x14ac:dyDescent="0.25">
      <c r="A14660" t="s">
        <v>13189</v>
      </c>
      <c r="B14660" t="s">
        <v>4</v>
      </c>
      <c r="C14660" t="s">
        <v>13190</v>
      </c>
      <c r="D14660" t="s">
        <v>13191</v>
      </c>
      <c r="E14660" t="s">
        <v>22493</v>
      </c>
      <c r="F14660" s="1">
        <v>44028</v>
      </c>
      <c r="G14660">
        <v>2020</v>
      </c>
      <c r="H14660">
        <v>2017</v>
      </c>
      <c r="I14660" t="s">
        <v>22460</v>
      </c>
      <c r="J14660">
        <v>94</v>
      </c>
      <c r="L14660" t="s">
        <v>22559</v>
      </c>
      <c r="M14660" t="s">
        <v>22639</v>
      </c>
      <c r="N14660">
        <v>7</v>
      </c>
      <c r="O14660" t="s">
        <v>22650</v>
      </c>
    </row>
    <row r="14661" spans="1:15" x14ac:dyDescent="0.25">
      <c r="A14661" t="s">
        <v>13189</v>
      </c>
      <c r="B14661" t="s">
        <v>4</v>
      </c>
      <c r="C14661" t="s">
        <v>13190</v>
      </c>
      <c r="D14661" t="s">
        <v>13191</v>
      </c>
      <c r="E14661" t="s">
        <v>22493</v>
      </c>
      <c r="F14661" s="1">
        <v>44028</v>
      </c>
      <c r="G14661">
        <v>2020</v>
      </c>
      <c r="H14661">
        <v>2017</v>
      </c>
      <c r="I14661" t="s">
        <v>22460</v>
      </c>
      <c r="J14661">
        <v>94</v>
      </c>
      <c r="L14661" t="s">
        <v>22475</v>
      </c>
      <c r="M14661" t="s">
        <v>22639</v>
      </c>
      <c r="N14661">
        <v>7</v>
      </c>
      <c r="O14661" t="s">
        <v>22650</v>
      </c>
    </row>
    <row r="14662" spans="1:15" x14ac:dyDescent="0.25">
      <c r="A14662" t="s">
        <v>21713</v>
      </c>
      <c r="B14662" t="s">
        <v>8</v>
      </c>
      <c r="C14662" t="s">
        <v>21714</v>
      </c>
      <c r="D14662" t="s">
        <v>39</v>
      </c>
      <c r="E14662" t="s">
        <v>22465</v>
      </c>
      <c r="F14662" s="1">
        <v>43388</v>
      </c>
      <c r="G14662">
        <v>2018</v>
      </c>
      <c r="H14662">
        <v>2017</v>
      </c>
      <c r="I14662" t="s">
        <v>22462</v>
      </c>
      <c r="K14662">
        <v>1</v>
      </c>
      <c r="L14662" t="s">
        <v>22508</v>
      </c>
      <c r="M14662" t="s">
        <v>22643</v>
      </c>
      <c r="N14662">
        <v>10</v>
      </c>
      <c r="O14662" t="s">
        <v>22640</v>
      </c>
    </row>
    <row r="14663" spans="1:15" x14ac:dyDescent="0.25">
      <c r="A14663" t="s">
        <v>13192</v>
      </c>
      <c r="B14663" t="s">
        <v>4</v>
      </c>
      <c r="C14663" t="s">
        <v>13193</v>
      </c>
      <c r="D14663" t="s">
        <v>12352</v>
      </c>
      <c r="E14663" t="s">
        <v>22465</v>
      </c>
      <c r="F14663" s="1">
        <v>43101</v>
      </c>
      <c r="G14663">
        <v>2018</v>
      </c>
      <c r="H14663">
        <v>2004</v>
      </c>
      <c r="I14663" t="s">
        <v>22462</v>
      </c>
      <c r="J14663">
        <v>123</v>
      </c>
      <c r="L14663" t="s">
        <v>22488</v>
      </c>
      <c r="M14663" t="s">
        <v>22643</v>
      </c>
      <c r="N14663">
        <v>1</v>
      </c>
      <c r="O14663" t="s">
        <v>22642</v>
      </c>
    </row>
    <row r="14664" spans="1:15" x14ac:dyDescent="0.25">
      <c r="A14664" t="s">
        <v>13192</v>
      </c>
      <c r="B14664" t="s">
        <v>4</v>
      </c>
      <c r="C14664" t="s">
        <v>13193</v>
      </c>
      <c r="D14664" t="s">
        <v>12353</v>
      </c>
      <c r="E14664" t="s">
        <v>22465</v>
      </c>
      <c r="F14664" s="1">
        <v>43101</v>
      </c>
      <c r="G14664">
        <v>2018</v>
      </c>
      <c r="H14664">
        <v>2004</v>
      </c>
      <c r="I14664" t="s">
        <v>22462</v>
      </c>
      <c r="J14664">
        <v>123</v>
      </c>
      <c r="L14664" t="s">
        <v>22488</v>
      </c>
      <c r="M14664" t="s">
        <v>22643</v>
      </c>
      <c r="N14664">
        <v>1</v>
      </c>
      <c r="O14664" t="s">
        <v>22642</v>
      </c>
    </row>
    <row r="14665" spans="1:15" x14ac:dyDescent="0.25">
      <c r="A14665" t="s">
        <v>13192</v>
      </c>
      <c r="B14665" t="s">
        <v>4</v>
      </c>
      <c r="C14665" t="s">
        <v>13193</v>
      </c>
      <c r="D14665" t="s">
        <v>12352</v>
      </c>
      <c r="E14665" t="s">
        <v>22465</v>
      </c>
      <c r="F14665" s="1">
        <v>43101</v>
      </c>
      <c r="G14665">
        <v>2018</v>
      </c>
      <c r="H14665">
        <v>2004</v>
      </c>
      <c r="I14665" t="s">
        <v>22462</v>
      </c>
      <c r="J14665">
        <v>123</v>
      </c>
      <c r="L14665" t="s">
        <v>22540</v>
      </c>
      <c r="M14665" t="s">
        <v>22643</v>
      </c>
      <c r="N14665">
        <v>1</v>
      </c>
      <c r="O14665" t="s">
        <v>22642</v>
      </c>
    </row>
    <row r="14666" spans="1:15" x14ac:dyDescent="0.25">
      <c r="A14666" t="s">
        <v>13192</v>
      </c>
      <c r="B14666" t="s">
        <v>4</v>
      </c>
      <c r="C14666" t="s">
        <v>13193</v>
      </c>
      <c r="D14666" t="s">
        <v>12353</v>
      </c>
      <c r="E14666" t="s">
        <v>22465</v>
      </c>
      <c r="F14666" s="1">
        <v>43101</v>
      </c>
      <c r="G14666">
        <v>2018</v>
      </c>
      <c r="H14666">
        <v>2004</v>
      </c>
      <c r="I14666" t="s">
        <v>22462</v>
      </c>
      <c r="J14666">
        <v>123</v>
      </c>
      <c r="L14666" t="s">
        <v>22540</v>
      </c>
      <c r="M14666" t="s">
        <v>22643</v>
      </c>
      <c r="N14666">
        <v>1</v>
      </c>
      <c r="O14666" t="s">
        <v>22642</v>
      </c>
    </row>
    <row r="14667" spans="1:15" x14ac:dyDescent="0.25">
      <c r="A14667" t="s">
        <v>21715</v>
      </c>
      <c r="B14667" t="s">
        <v>8</v>
      </c>
      <c r="C14667" t="s">
        <v>21716</v>
      </c>
      <c r="D14667" t="s">
        <v>39</v>
      </c>
      <c r="E14667" t="s">
        <v>22456</v>
      </c>
      <c r="F14667" s="1">
        <v>43101</v>
      </c>
      <c r="G14667">
        <v>2018</v>
      </c>
      <c r="H14667">
        <v>2013</v>
      </c>
      <c r="I14667" t="s">
        <v>22460</v>
      </c>
      <c r="K14667">
        <v>8</v>
      </c>
      <c r="L14667" t="s">
        <v>22581</v>
      </c>
      <c r="M14667" t="s">
        <v>22643</v>
      </c>
      <c r="N14667">
        <v>1</v>
      </c>
      <c r="O14667" t="s">
        <v>22642</v>
      </c>
    </row>
    <row r="14668" spans="1:15" x14ac:dyDescent="0.25">
      <c r="A14668" t="s">
        <v>21715</v>
      </c>
      <c r="B14668" t="s">
        <v>8</v>
      </c>
      <c r="C14668" t="s">
        <v>21716</v>
      </c>
      <c r="D14668" t="s">
        <v>39</v>
      </c>
      <c r="E14668" t="s">
        <v>22456</v>
      </c>
      <c r="F14668" s="1">
        <v>43101</v>
      </c>
      <c r="G14668">
        <v>2018</v>
      </c>
      <c r="H14668">
        <v>2013</v>
      </c>
      <c r="I14668" t="s">
        <v>22460</v>
      </c>
      <c r="K14668">
        <v>8</v>
      </c>
      <c r="L14668" t="s">
        <v>22521</v>
      </c>
      <c r="M14668" t="s">
        <v>22643</v>
      </c>
      <c r="N14668">
        <v>1</v>
      </c>
      <c r="O14668" t="s">
        <v>22642</v>
      </c>
    </row>
    <row r="14669" spans="1:15" x14ac:dyDescent="0.25">
      <c r="A14669" t="s">
        <v>21715</v>
      </c>
      <c r="B14669" t="s">
        <v>8</v>
      </c>
      <c r="C14669" t="s">
        <v>21716</v>
      </c>
      <c r="D14669" t="s">
        <v>39</v>
      </c>
      <c r="E14669" t="s">
        <v>22456</v>
      </c>
      <c r="F14669" s="1">
        <v>43101</v>
      </c>
      <c r="G14669">
        <v>2018</v>
      </c>
      <c r="H14669">
        <v>2013</v>
      </c>
      <c r="I14669" t="s">
        <v>22460</v>
      </c>
      <c r="K14669">
        <v>8</v>
      </c>
      <c r="L14669" t="s">
        <v>22583</v>
      </c>
      <c r="M14669" t="s">
        <v>22643</v>
      </c>
      <c r="N14669">
        <v>1</v>
      </c>
      <c r="O14669" t="s">
        <v>22642</v>
      </c>
    </row>
    <row r="14670" spans="1:15" x14ac:dyDescent="0.25">
      <c r="A14670" t="s">
        <v>13194</v>
      </c>
      <c r="B14670" t="s">
        <v>4</v>
      </c>
      <c r="C14670" t="s">
        <v>13195</v>
      </c>
      <c r="D14670" t="s">
        <v>4394</v>
      </c>
      <c r="E14670" t="s">
        <v>22465</v>
      </c>
      <c r="F14670" s="1">
        <v>43830</v>
      </c>
      <c r="G14670">
        <v>2019</v>
      </c>
      <c r="H14670">
        <v>2007</v>
      </c>
      <c r="I14670" t="s">
        <v>22464</v>
      </c>
      <c r="J14670">
        <v>128</v>
      </c>
      <c r="L14670" t="s">
        <v>22470</v>
      </c>
      <c r="M14670" t="s">
        <v>22641</v>
      </c>
      <c r="N14670">
        <v>12</v>
      </c>
      <c r="O14670" t="s">
        <v>22644</v>
      </c>
    </row>
    <row r="14671" spans="1:15" x14ac:dyDescent="0.25">
      <c r="A14671" t="s">
        <v>13194</v>
      </c>
      <c r="B14671" t="s">
        <v>4</v>
      </c>
      <c r="C14671" t="s">
        <v>13195</v>
      </c>
      <c r="D14671" t="s">
        <v>4394</v>
      </c>
      <c r="E14671" t="s">
        <v>22465</v>
      </c>
      <c r="F14671" s="1">
        <v>43830</v>
      </c>
      <c r="G14671">
        <v>2019</v>
      </c>
      <c r="H14671">
        <v>2007</v>
      </c>
      <c r="I14671" t="s">
        <v>22464</v>
      </c>
      <c r="J14671">
        <v>128</v>
      </c>
      <c r="L14671" t="s">
        <v>22483</v>
      </c>
      <c r="M14671" t="s">
        <v>22641</v>
      </c>
      <c r="N14671">
        <v>12</v>
      </c>
      <c r="O14671" t="s">
        <v>22644</v>
      </c>
    </row>
    <row r="14672" spans="1:15" x14ac:dyDescent="0.25">
      <c r="A14672" t="s">
        <v>13194</v>
      </c>
      <c r="B14672" t="s">
        <v>4</v>
      </c>
      <c r="C14672" t="s">
        <v>13195</v>
      </c>
      <c r="D14672" t="s">
        <v>4394</v>
      </c>
      <c r="E14672" t="s">
        <v>22465</v>
      </c>
      <c r="F14672" s="1">
        <v>43830</v>
      </c>
      <c r="G14672">
        <v>2019</v>
      </c>
      <c r="H14672">
        <v>2007</v>
      </c>
      <c r="I14672" t="s">
        <v>22464</v>
      </c>
      <c r="J14672">
        <v>128</v>
      </c>
      <c r="L14672" t="s">
        <v>22540</v>
      </c>
      <c r="M14672" t="s">
        <v>22641</v>
      </c>
      <c r="N14672">
        <v>12</v>
      </c>
      <c r="O14672" t="s">
        <v>22644</v>
      </c>
    </row>
    <row r="14673" spans="1:15" x14ac:dyDescent="0.25">
      <c r="A14673" t="s">
        <v>13196</v>
      </c>
      <c r="B14673" t="s">
        <v>4</v>
      </c>
      <c r="C14673" t="s">
        <v>13197</v>
      </c>
      <c r="D14673" t="s">
        <v>13198</v>
      </c>
      <c r="E14673" t="s">
        <v>22480</v>
      </c>
      <c r="F14673" s="1">
        <v>43502</v>
      </c>
      <c r="G14673">
        <v>2019</v>
      </c>
      <c r="H14673">
        <v>2018</v>
      </c>
      <c r="I14673" t="s">
        <v>22464</v>
      </c>
      <c r="J14673">
        <v>132</v>
      </c>
      <c r="L14673" t="s">
        <v>22559</v>
      </c>
      <c r="M14673" t="s">
        <v>22641</v>
      </c>
      <c r="N14673">
        <v>2</v>
      </c>
      <c r="O14673" t="s">
        <v>22638</v>
      </c>
    </row>
    <row r="14674" spans="1:15" x14ac:dyDescent="0.25">
      <c r="A14674" t="s">
        <v>13196</v>
      </c>
      <c r="B14674" t="s">
        <v>4</v>
      </c>
      <c r="C14674" t="s">
        <v>13197</v>
      </c>
      <c r="D14674" t="s">
        <v>13198</v>
      </c>
      <c r="E14674" t="s">
        <v>22480</v>
      </c>
      <c r="F14674" s="1">
        <v>43502</v>
      </c>
      <c r="G14674">
        <v>2019</v>
      </c>
      <c r="H14674">
        <v>2018</v>
      </c>
      <c r="I14674" t="s">
        <v>22464</v>
      </c>
      <c r="J14674">
        <v>132</v>
      </c>
      <c r="L14674" t="s">
        <v>22483</v>
      </c>
      <c r="M14674" t="s">
        <v>22641</v>
      </c>
      <c r="N14674">
        <v>2</v>
      </c>
      <c r="O14674" t="s">
        <v>22638</v>
      </c>
    </row>
    <row r="14675" spans="1:15" x14ac:dyDescent="0.25">
      <c r="A14675" t="s">
        <v>13196</v>
      </c>
      <c r="B14675" t="s">
        <v>4</v>
      </c>
      <c r="C14675" t="s">
        <v>13197</v>
      </c>
      <c r="D14675" t="s">
        <v>13198</v>
      </c>
      <c r="E14675" t="s">
        <v>22480</v>
      </c>
      <c r="F14675" s="1">
        <v>43502</v>
      </c>
      <c r="G14675">
        <v>2019</v>
      </c>
      <c r="H14675">
        <v>2018</v>
      </c>
      <c r="I14675" t="s">
        <v>22464</v>
      </c>
      <c r="J14675">
        <v>132</v>
      </c>
      <c r="L14675" t="s">
        <v>22540</v>
      </c>
      <c r="M14675" t="s">
        <v>22641</v>
      </c>
      <c r="N14675">
        <v>2</v>
      </c>
      <c r="O14675" t="s">
        <v>22638</v>
      </c>
    </row>
    <row r="14676" spans="1:15" x14ac:dyDescent="0.25">
      <c r="A14676" t="s">
        <v>13199</v>
      </c>
      <c r="B14676" t="s">
        <v>4</v>
      </c>
      <c r="C14676" t="s">
        <v>13200</v>
      </c>
      <c r="D14676" t="s">
        <v>13201</v>
      </c>
      <c r="E14676" t="s">
        <v>22463</v>
      </c>
      <c r="F14676" s="1">
        <v>42944</v>
      </c>
      <c r="G14676">
        <v>2017</v>
      </c>
      <c r="H14676">
        <v>2017</v>
      </c>
      <c r="I14676" t="s">
        <v>22462</v>
      </c>
      <c r="J14676">
        <v>93</v>
      </c>
      <c r="L14676" t="s">
        <v>22458</v>
      </c>
      <c r="M14676" t="s">
        <v>22653</v>
      </c>
      <c r="N14676">
        <v>7</v>
      </c>
      <c r="O14676" t="s">
        <v>22650</v>
      </c>
    </row>
    <row r="14677" spans="1:15" x14ac:dyDescent="0.25">
      <c r="A14677" t="s">
        <v>21717</v>
      </c>
      <c r="B14677" t="s">
        <v>4</v>
      </c>
      <c r="C14677" t="s">
        <v>21718</v>
      </c>
      <c r="D14677" t="s">
        <v>39</v>
      </c>
      <c r="E14677" t="s">
        <v>22463</v>
      </c>
      <c r="F14677" s="1">
        <v>43070</v>
      </c>
      <c r="G14677">
        <v>2017</v>
      </c>
      <c r="H14677">
        <v>2017</v>
      </c>
      <c r="I14677" t="s">
        <v>22462</v>
      </c>
      <c r="J14677">
        <v>113</v>
      </c>
      <c r="L14677" t="s">
        <v>22458</v>
      </c>
      <c r="M14677" t="s">
        <v>22653</v>
      </c>
      <c r="N14677">
        <v>12</v>
      </c>
      <c r="O14677" t="s">
        <v>22644</v>
      </c>
    </row>
    <row r="14678" spans="1:15" x14ac:dyDescent="0.25">
      <c r="A14678" t="s">
        <v>21717</v>
      </c>
      <c r="B14678" t="s">
        <v>4</v>
      </c>
      <c r="C14678" t="s">
        <v>21718</v>
      </c>
      <c r="D14678" t="s">
        <v>39</v>
      </c>
      <c r="E14678" t="s">
        <v>22463</v>
      </c>
      <c r="F14678" s="1">
        <v>43070</v>
      </c>
      <c r="G14678">
        <v>2017</v>
      </c>
      <c r="H14678">
        <v>2017</v>
      </c>
      <c r="I14678" t="s">
        <v>22462</v>
      </c>
      <c r="J14678">
        <v>113</v>
      </c>
      <c r="L14678" t="s">
        <v>22540</v>
      </c>
      <c r="M14678" t="s">
        <v>22653</v>
      </c>
      <c r="N14678">
        <v>12</v>
      </c>
      <c r="O14678" t="s">
        <v>22644</v>
      </c>
    </row>
    <row r="14679" spans="1:15" x14ac:dyDescent="0.25">
      <c r="A14679" t="s">
        <v>13202</v>
      </c>
      <c r="B14679" t="s">
        <v>4</v>
      </c>
      <c r="C14679" t="s">
        <v>13203</v>
      </c>
      <c r="D14679" t="s">
        <v>13204</v>
      </c>
      <c r="E14679" t="s">
        <v>22459</v>
      </c>
      <c r="F14679" s="1">
        <v>42707</v>
      </c>
      <c r="G14679">
        <v>2016</v>
      </c>
      <c r="H14679">
        <v>2015</v>
      </c>
      <c r="I14679" t="s">
        <v>22558</v>
      </c>
      <c r="J14679">
        <v>96</v>
      </c>
      <c r="L14679" t="s">
        <v>22488</v>
      </c>
      <c r="M14679" t="s">
        <v>22654</v>
      </c>
      <c r="N14679">
        <v>12</v>
      </c>
      <c r="O14679" t="s">
        <v>22644</v>
      </c>
    </row>
    <row r="14680" spans="1:15" x14ac:dyDescent="0.25">
      <c r="A14680" t="s">
        <v>13202</v>
      </c>
      <c r="B14680" t="s">
        <v>4</v>
      </c>
      <c r="C14680" t="s">
        <v>13203</v>
      </c>
      <c r="D14680" t="s">
        <v>13204</v>
      </c>
      <c r="E14680" t="s">
        <v>22459</v>
      </c>
      <c r="F14680" s="1">
        <v>42707</v>
      </c>
      <c r="G14680">
        <v>2016</v>
      </c>
      <c r="H14680">
        <v>2015</v>
      </c>
      <c r="I14680" t="s">
        <v>22558</v>
      </c>
      <c r="J14680">
        <v>96</v>
      </c>
      <c r="L14680" t="s">
        <v>22540</v>
      </c>
      <c r="M14680" t="s">
        <v>22654</v>
      </c>
      <c r="N14680">
        <v>12</v>
      </c>
      <c r="O14680" t="s">
        <v>22644</v>
      </c>
    </row>
    <row r="14681" spans="1:15" x14ac:dyDescent="0.25">
      <c r="A14681" t="s">
        <v>18301</v>
      </c>
      <c r="B14681" t="s">
        <v>8</v>
      </c>
      <c r="C14681" t="s">
        <v>18302</v>
      </c>
      <c r="D14681" t="s">
        <v>39</v>
      </c>
      <c r="E14681" t="s">
        <v>22456</v>
      </c>
      <c r="F14681" s="1">
        <v>44366</v>
      </c>
      <c r="G14681">
        <v>2021</v>
      </c>
      <c r="H14681">
        <v>2021</v>
      </c>
      <c r="I14681" t="s">
        <v>22464</v>
      </c>
      <c r="K14681">
        <v>4</v>
      </c>
      <c r="L14681" t="s">
        <v>22577</v>
      </c>
      <c r="M14681" t="s">
        <v>22637</v>
      </c>
      <c r="N14681">
        <v>6</v>
      </c>
      <c r="O14681" t="s">
        <v>22645</v>
      </c>
    </row>
    <row r="14682" spans="1:15" x14ac:dyDescent="0.25">
      <c r="A14682" t="s">
        <v>18301</v>
      </c>
      <c r="B14682" t="s">
        <v>8</v>
      </c>
      <c r="C14682" t="s">
        <v>18302</v>
      </c>
      <c r="D14682" t="s">
        <v>39</v>
      </c>
      <c r="E14682" t="s">
        <v>22456</v>
      </c>
      <c r="F14682" s="1">
        <v>44366</v>
      </c>
      <c r="G14682">
        <v>2021</v>
      </c>
      <c r="H14682">
        <v>2021</v>
      </c>
      <c r="I14682" t="s">
        <v>22464</v>
      </c>
      <c r="K14682">
        <v>4</v>
      </c>
      <c r="L14682" t="s">
        <v>22521</v>
      </c>
      <c r="M14682" t="s">
        <v>22637</v>
      </c>
      <c r="N14682">
        <v>6</v>
      </c>
      <c r="O14682" t="s">
        <v>22645</v>
      </c>
    </row>
    <row r="14683" spans="1:15" x14ac:dyDescent="0.25">
      <c r="A14683" t="s">
        <v>18301</v>
      </c>
      <c r="B14683" t="s">
        <v>8</v>
      </c>
      <c r="C14683" t="s">
        <v>18302</v>
      </c>
      <c r="D14683" t="s">
        <v>39</v>
      </c>
      <c r="E14683" t="s">
        <v>22456</v>
      </c>
      <c r="F14683" s="1">
        <v>44366</v>
      </c>
      <c r="G14683">
        <v>2021</v>
      </c>
      <c r="H14683">
        <v>2021</v>
      </c>
      <c r="I14683" t="s">
        <v>22464</v>
      </c>
      <c r="K14683">
        <v>4</v>
      </c>
      <c r="L14683" t="s">
        <v>22595</v>
      </c>
      <c r="M14683" t="s">
        <v>22637</v>
      </c>
      <c r="N14683">
        <v>6</v>
      </c>
      <c r="O14683" t="s">
        <v>22645</v>
      </c>
    </row>
    <row r="14684" spans="1:15" x14ac:dyDescent="0.25">
      <c r="A14684" t="s">
        <v>13205</v>
      </c>
      <c r="B14684" t="s">
        <v>4</v>
      </c>
      <c r="C14684" t="s">
        <v>13206</v>
      </c>
      <c r="D14684" t="s">
        <v>12114</v>
      </c>
      <c r="E14684" t="s">
        <v>22463</v>
      </c>
      <c r="F14684" s="1">
        <v>43830</v>
      </c>
      <c r="G14684">
        <v>2019</v>
      </c>
      <c r="H14684">
        <v>2002</v>
      </c>
      <c r="I14684" t="s">
        <v>22457</v>
      </c>
      <c r="J14684">
        <v>133</v>
      </c>
      <c r="L14684" t="s">
        <v>22483</v>
      </c>
      <c r="M14684" t="s">
        <v>22641</v>
      </c>
      <c r="N14684">
        <v>12</v>
      </c>
      <c r="O14684" t="s">
        <v>22644</v>
      </c>
    </row>
    <row r="14685" spans="1:15" x14ac:dyDescent="0.25">
      <c r="A14685" t="s">
        <v>13207</v>
      </c>
      <c r="B14685" t="s">
        <v>4</v>
      </c>
      <c r="C14685" t="s">
        <v>13208</v>
      </c>
      <c r="D14685" t="s">
        <v>10827</v>
      </c>
      <c r="E14685" t="s">
        <v>22465</v>
      </c>
      <c r="F14685" s="1">
        <v>43191</v>
      </c>
      <c r="G14685">
        <v>2018</v>
      </c>
      <c r="H14685">
        <v>2002</v>
      </c>
      <c r="I14685" t="s">
        <v>22464</v>
      </c>
      <c r="J14685">
        <v>176</v>
      </c>
      <c r="L14685" t="s">
        <v>22537</v>
      </c>
      <c r="M14685" t="s">
        <v>22643</v>
      </c>
      <c r="N14685">
        <v>4</v>
      </c>
      <c r="O14685" t="s">
        <v>22649</v>
      </c>
    </row>
    <row r="14686" spans="1:15" x14ac:dyDescent="0.25">
      <c r="A14686" t="s">
        <v>13207</v>
      </c>
      <c r="B14686" t="s">
        <v>4</v>
      </c>
      <c r="C14686" t="s">
        <v>13208</v>
      </c>
      <c r="D14686" t="s">
        <v>10827</v>
      </c>
      <c r="E14686" t="s">
        <v>22465</v>
      </c>
      <c r="F14686" s="1">
        <v>43191</v>
      </c>
      <c r="G14686">
        <v>2018</v>
      </c>
      <c r="H14686">
        <v>2002</v>
      </c>
      <c r="I14686" t="s">
        <v>22464</v>
      </c>
      <c r="J14686">
        <v>176</v>
      </c>
      <c r="L14686" t="s">
        <v>22488</v>
      </c>
      <c r="M14686" t="s">
        <v>22643</v>
      </c>
      <c r="N14686">
        <v>4</v>
      </c>
      <c r="O14686" t="s">
        <v>22649</v>
      </c>
    </row>
    <row r="14687" spans="1:15" x14ac:dyDescent="0.25">
      <c r="A14687" t="s">
        <v>13207</v>
      </c>
      <c r="B14687" t="s">
        <v>4</v>
      </c>
      <c r="C14687" t="s">
        <v>13208</v>
      </c>
      <c r="D14687" t="s">
        <v>10827</v>
      </c>
      <c r="E14687" t="s">
        <v>22465</v>
      </c>
      <c r="F14687" s="1">
        <v>43191</v>
      </c>
      <c r="G14687">
        <v>2018</v>
      </c>
      <c r="H14687">
        <v>2002</v>
      </c>
      <c r="I14687" t="s">
        <v>22464</v>
      </c>
      <c r="J14687">
        <v>176</v>
      </c>
      <c r="L14687" t="s">
        <v>22540</v>
      </c>
      <c r="M14687" t="s">
        <v>22643</v>
      </c>
      <c r="N14687">
        <v>4</v>
      </c>
      <c r="O14687" t="s">
        <v>22649</v>
      </c>
    </row>
    <row r="14688" spans="1:15" x14ac:dyDescent="0.25">
      <c r="A14688" t="s">
        <v>21719</v>
      </c>
      <c r="B14688" t="s">
        <v>8</v>
      </c>
      <c r="C14688" t="s">
        <v>21720</v>
      </c>
      <c r="D14688" t="s">
        <v>39</v>
      </c>
      <c r="E14688" t="s">
        <v>22456</v>
      </c>
      <c r="F14688" s="1">
        <v>39482</v>
      </c>
      <c r="G14688">
        <v>2008</v>
      </c>
      <c r="H14688">
        <v>2007</v>
      </c>
      <c r="I14688" t="s">
        <v>22460</v>
      </c>
      <c r="K14688">
        <v>1</v>
      </c>
      <c r="L14688" t="s">
        <v>22556</v>
      </c>
      <c r="M14688" t="s">
        <v>22656</v>
      </c>
      <c r="N14688">
        <v>2</v>
      </c>
      <c r="O14688" t="s">
        <v>22638</v>
      </c>
    </row>
    <row r="14689" spans="1:15" x14ac:dyDescent="0.25">
      <c r="A14689" t="s">
        <v>13209</v>
      </c>
      <c r="B14689" t="s">
        <v>4</v>
      </c>
      <c r="C14689" t="s">
        <v>13210</v>
      </c>
      <c r="D14689" t="s">
        <v>1803</v>
      </c>
      <c r="E14689" t="s">
        <v>22456</v>
      </c>
      <c r="F14689" s="1">
        <v>43831</v>
      </c>
      <c r="G14689">
        <v>2020</v>
      </c>
      <c r="H14689">
        <v>2010</v>
      </c>
      <c r="I14689" t="s">
        <v>22457</v>
      </c>
      <c r="J14689">
        <v>115</v>
      </c>
      <c r="L14689" t="s">
        <v>22470</v>
      </c>
      <c r="M14689" t="s">
        <v>22639</v>
      </c>
      <c r="N14689">
        <v>1</v>
      </c>
      <c r="O14689" t="s">
        <v>22642</v>
      </c>
    </row>
    <row r="14690" spans="1:15" x14ac:dyDescent="0.25">
      <c r="A14690" t="s">
        <v>21721</v>
      </c>
      <c r="B14690" t="s">
        <v>8</v>
      </c>
      <c r="C14690" t="s">
        <v>21722</v>
      </c>
      <c r="D14690" t="s">
        <v>39</v>
      </c>
      <c r="E14690" t="s">
        <v>22493</v>
      </c>
      <c r="F14690" s="1">
        <v>42951</v>
      </c>
      <c r="G14690">
        <v>2017</v>
      </c>
      <c r="H14690">
        <v>2016</v>
      </c>
      <c r="I14690" t="s">
        <v>22479</v>
      </c>
      <c r="K14690">
        <v>1</v>
      </c>
      <c r="L14690" t="s">
        <v>22478</v>
      </c>
      <c r="M14690" t="s">
        <v>22653</v>
      </c>
      <c r="N14690">
        <v>8</v>
      </c>
      <c r="O14690" t="s">
        <v>22647</v>
      </c>
    </row>
    <row r="14691" spans="1:15" x14ac:dyDescent="0.25">
      <c r="A14691" t="s">
        <v>21721</v>
      </c>
      <c r="B14691" t="s">
        <v>8</v>
      </c>
      <c r="C14691" t="s">
        <v>21722</v>
      </c>
      <c r="D14691" t="s">
        <v>39</v>
      </c>
      <c r="E14691" t="s">
        <v>22493</v>
      </c>
      <c r="F14691" s="1">
        <v>42951</v>
      </c>
      <c r="G14691">
        <v>2017</v>
      </c>
      <c r="H14691">
        <v>2016</v>
      </c>
      <c r="I14691" t="s">
        <v>22479</v>
      </c>
      <c r="K14691">
        <v>1</v>
      </c>
      <c r="L14691" t="s">
        <v>22591</v>
      </c>
      <c r="M14691" t="s">
        <v>22653</v>
      </c>
      <c r="N14691">
        <v>8</v>
      </c>
      <c r="O14691" t="s">
        <v>22647</v>
      </c>
    </row>
    <row r="14692" spans="1:15" x14ac:dyDescent="0.25">
      <c r="A14692" t="s">
        <v>13211</v>
      </c>
      <c r="B14692" t="s">
        <v>4</v>
      </c>
      <c r="C14692" t="s">
        <v>13212</v>
      </c>
      <c r="D14692" t="s">
        <v>13213</v>
      </c>
      <c r="E14692" t="s">
        <v>22494</v>
      </c>
      <c r="F14692" s="1">
        <v>43328</v>
      </c>
      <c r="G14692">
        <v>2018</v>
      </c>
      <c r="H14692">
        <v>1985</v>
      </c>
      <c r="I14692" t="s">
        <v>22464</v>
      </c>
      <c r="J14692">
        <v>90</v>
      </c>
      <c r="L14692" t="s">
        <v>22483</v>
      </c>
      <c r="M14692" t="s">
        <v>22643</v>
      </c>
      <c r="N14692">
        <v>8</v>
      </c>
      <c r="O14692" t="s">
        <v>22647</v>
      </c>
    </row>
    <row r="14693" spans="1:15" x14ac:dyDescent="0.25">
      <c r="A14693" t="s">
        <v>13211</v>
      </c>
      <c r="B14693" t="s">
        <v>4</v>
      </c>
      <c r="C14693" t="s">
        <v>13212</v>
      </c>
      <c r="D14693" t="s">
        <v>13213</v>
      </c>
      <c r="E14693" t="s">
        <v>22494</v>
      </c>
      <c r="F14693" s="1">
        <v>43328</v>
      </c>
      <c r="G14693">
        <v>2018</v>
      </c>
      <c r="H14693">
        <v>1985</v>
      </c>
      <c r="I14693" t="s">
        <v>22464</v>
      </c>
      <c r="J14693">
        <v>90</v>
      </c>
      <c r="L14693" t="s">
        <v>22540</v>
      </c>
      <c r="M14693" t="s">
        <v>22643</v>
      </c>
      <c r="N14693">
        <v>8</v>
      </c>
      <c r="O14693" t="s">
        <v>22647</v>
      </c>
    </row>
    <row r="14694" spans="1:15" x14ac:dyDescent="0.25">
      <c r="A14694" t="s">
        <v>13214</v>
      </c>
      <c r="B14694" t="s">
        <v>4</v>
      </c>
      <c r="C14694" t="s">
        <v>13215</v>
      </c>
      <c r="D14694" t="s">
        <v>13216</v>
      </c>
      <c r="E14694" t="s">
        <v>22456</v>
      </c>
      <c r="F14694" s="1">
        <v>43084</v>
      </c>
      <c r="G14694">
        <v>2017</v>
      </c>
      <c r="H14694">
        <v>2017</v>
      </c>
      <c r="I14694" t="s">
        <v>22460</v>
      </c>
      <c r="J14694">
        <v>111</v>
      </c>
      <c r="L14694" t="s">
        <v>22458</v>
      </c>
      <c r="M14694" t="s">
        <v>22653</v>
      </c>
      <c r="N14694">
        <v>12</v>
      </c>
      <c r="O14694" t="s">
        <v>22644</v>
      </c>
    </row>
    <row r="14695" spans="1:15" x14ac:dyDescent="0.25">
      <c r="A14695" t="s">
        <v>13217</v>
      </c>
      <c r="B14695" t="s">
        <v>4</v>
      </c>
      <c r="C14695" t="s">
        <v>13218</v>
      </c>
      <c r="D14695" t="s">
        <v>13219</v>
      </c>
      <c r="E14695" t="s">
        <v>22456</v>
      </c>
      <c r="F14695" s="1">
        <v>43150</v>
      </c>
      <c r="G14695">
        <v>2018</v>
      </c>
      <c r="H14695">
        <v>2017</v>
      </c>
      <c r="I14695" t="s">
        <v>22464</v>
      </c>
      <c r="J14695">
        <v>87</v>
      </c>
      <c r="L14695" t="s">
        <v>22475</v>
      </c>
      <c r="M14695" t="s">
        <v>22643</v>
      </c>
      <c r="N14695">
        <v>2</v>
      </c>
      <c r="O14695" t="s">
        <v>22638</v>
      </c>
    </row>
    <row r="14696" spans="1:15" x14ac:dyDescent="0.25">
      <c r="A14696" t="s">
        <v>13220</v>
      </c>
      <c r="B14696" t="s">
        <v>4</v>
      </c>
      <c r="C14696" t="s">
        <v>13221</v>
      </c>
      <c r="D14696" t="s">
        <v>462</v>
      </c>
      <c r="E14696" t="s">
        <v>22481</v>
      </c>
      <c r="F14696" s="1">
        <v>43773</v>
      </c>
      <c r="G14696">
        <v>2019</v>
      </c>
      <c r="H14696">
        <v>2009</v>
      </c>
      <c r="I14696" t="s">
        <v>22482</v>
      </c>
      <c r="J14696">
        <v>112</v>
      </c>
      <c r="L14696" t="s">
        <v>22483</v>
      </c>
      <c r="M14696" t="s">
        <v>22641</v>
      </c>
      <c r="N14696">
        <v>11</v>
      </c>
      <c r="O14696" t="s">
        <v>22648</v>
      </c>
    </row>
    <row r="14697" spans="1:15" x14ac:dyDescent="0.25">
      <c r="A14697" t="s">
        <v>13220</v>
      </c>
      <c r="B14697" t="s">
        <v>4</v>
      </c>
      <c r="C14697" t="s">
        <v>13221</v>
      </c>
      <c r="D14697" t="s">
        <v>462</v>
      </c>
      <c r="E14697" t="s">
        <v>22481</v>
      </c>
      <c r="F14697" s="1">
        <v>43773</v>
      </c>
      <c r="G14697">
        <v>2019</v>
      </c>
      <c r="H14697">
        <v>2009</v>
      </c>
      <c r="I14697" t="s">
        <v>22482</v>
      </c>
      <c r="J14697">
        <v>112</v>
      </c>
      <c r="L14697" t="s">
        <v>22559</v>
      </c>
      <c r="M14697" t="s">
        <v>22641</v>
      </c>
      <c r="N14697">
        <v>11</v>
      </c>
      <c r="O14697" t="s">
        <v>22648</v>
      </c>
    </row>
    <row r="14698" spans="1:15" x14ac:dyDescent="0.25">
      <c r="A14698" t="s">
        <v>13220</v>
      </c>
      <c r="B14698" t="s">
        <v>4</v>
      </c>
      <c r="C14698" t="s">
        <v>13221</v>
      </c>
      <c r="D14698" t="s">
        <v>462</v>
      </c>
      <c r="E14698" t="s">
        <v>22481</v>
      </c>
      <c r="F14698" s="1">
        <v>43773</v>
      </c>
      <c r="G14698">
        <v>2019</v>
      </c>
      <c r="H14698">
        <v>2009</v>
      </c>
      <c r="I14698" t="s">
        <v>22482</v>
      </c>
      <c r="J14698">
        <v>112</v>
      </c>
      <c r="L14698" t="s">
        <v>22540</v>
      </c>
      <c r="M14698" t="s">
        <v>22641</v>
      </c>
      <c r="N14698">
        <v>11</v>
      </c>
      <c r="O14698" t="s">
        <v>22648</v>
      </c>
    </row>
    <row r="14699" spans="1:15" x14ac:dyDescent="0.25">
      <c r="A14699" t="s">
        <v>1382</v>
      </c>
      <c r="B14699" t="s">
        <v>8</v>
      </c>
      <c r="C14699" t="s">
        <v>1383</v>
      </c>
      <c r="D14699" t="s">
        <v>39</v>
      </c>
      <c r="E14699" t="s">
        <v>22468</v>
      </c>
      <c r="F14699" s="1">
        <v>43740</v>
      </c>
      <c r="G14699">
        <v>2019</v>
      </c>
      <c r="H14699">
        <v>2017</v>
      </c>
      <c r="I14699" t="s">
        <v>22460</v>
      </c>
      <c r="K14699">
        <v>1</v>
      </c>
      <c r="L14699" t="s">
        <v>22584</v>
      </c>
      <c r="M14699" t="s">
        <v>22641</v>
      </c>
      <c r="N14699">
        <v>10</v>
      </c>
      <c r="O14699" t="s">
        <v>22640</v>
      </c>
    </row>
    <row r="14700" spans="1:15" x14ac:dyDescent="0.25">
      <c r="A14700" t="s">
        <v>1382</v>
      </c>
      <c r="B14700" t="s">
        <v>8</v>
      </c>
      <c r="C14700" t="s">
        <v>1383</v>
      </c>
      <c r="D14700" t="s">
        <v>39</v>
      </c>
      <c r="E14700" t="s">
        <v>22468</v>
      </c>
      <c r="F14700" s="1">
        <v>43740</v>
      </c>
      <c r="G14700">
        <v>2019</v>
      </c>
      <c r="H14700">
        <v>2017</v>
      </c>
      <c r="I14700" t="s">
        <v>22460</v>
      </c>
      <c r="K14700">
        <v>1</v>
      </c>
      <c r="L14700" t="s">
        <v>22477</v>
      </c>
      <c r="M14700" t="s">
        <v>22641</v>
      </c>
      <c r="N14700">
        <v>10</v>
      </c>
      <c r="O14700" t="s">
        <v>22640</v>
      </c>
    </row>
    <row r="14701" spans="1:15" x14ac:dyDescent="0.25">
      <c r="A14701" t="s">
        <v>18303</v>
      </c>
      <c r="B14701" t="s">
        <v>8</v>
      </c>
      <c r="C14701" t="s">
        <v>18304</v>
      </c>
      <c r="D14701" t="s">
        <v>39</v>
      </c>
      <c r="E14701" t="s">
        <v>22459</v>
      </c>
      <c r="F14701" s="1">
        <v>44366</v>
      </c>
      <c r="G14701">
        <v>2021</v>
      </c>
      <c r="H14701">
        <v>2018</v>
      </c>
      <c r="I14701" t="s">
        <v>22460</v>
      </c>
      <c r="K14701">
        <v>4</v>
      </c>
      <c r="L14701" t="s">
        <v>22508</v>
      </c>
      <c r="M14701" t="s">
        <v>22637</v>
      </c>
      <c r="N14701">
        <v>6</v>
      </c>
      <c r="O14701" t="s">
        <v>22645</v>
      </c>
    </row>
    <row r="14702" spans="1:15" x14ac:dyDescent="0.25">
      <c r="A14702" t="s">
        <v>18303</v>
      </c>
      <c r="B14702" t="s">
        <v>8</v>
      </c>
      <c r="C14702" t="s">
        <v>18304</v>
      </c>
      <c r="D14702" t="s">
        <v>39</v>
      </c>
      <c r="E14702" t="s">
        <v>22459</v>
      </c>
      <c r="F14702" s="1">
        <v>44366</v>
      </c>
      <c r="G14702">
        <v>2021</v>
      </c>
      <c r="H14702">
        <v>2018</v>
      </c>
      <c r="I14702" t="s">
        <v>22460</v>
      </c>
      <c r="K14702">
        <v>4</v>
      </c>
      <c r="L14702" t="s">
        <v>22476</v>
      </c>
      <c r="M14702" t="s">
        <v>22637</v>
      </c>
      <c r="N14702">
        <v>6</v>
      </c>
      <c r="O14702" t="s">
        <v>22645</v>
      </c>
    </row>
    <row r="14703" spans="1:15" x14ac:dyDescent="0.25">
      <c r="A14703" t="s">
        <v>18303</v>
      </c>
      <c r="B14703" t="s">
        <v>8</v>
      </c>
      <c r="C14703" t="s">
        <v>18304</v>
      </c>
      <c r="D14703" t="s">
        <v>39</v>
      </c>
      <c r="E14703" t="s">
        <v>22459</v>
      </c>
      <c r="F14703" s="1">
        <v>44366</v>
      </c>
      <c r="G14703">
        <v>2021</v>
      </c>
      <c r="H14703">
        <v>2018</v>
      </c>
      <c r="I14703" t="s">
        <v>22460</v>
      </c>
      <c r="K14703">
        <v>4</v>
      </c>
      <c r="L14703" t="s">
        <v>22521</v>
      </c>
      <c r="M14703" t="s">
        <v>22637</v>
      </c>
      <c r="N14703">
        <v>6</v>
      </c>
      <c r="O14703" t="s">
        <v>22645</v>
      </c>
    </row>
    <row r="14704" spans="1:15" x14ac:dyDescent="0.25">
      <c r="A14704" t="s">
        <v>13222</v>
      </c>
      <c r="B14704" t="s">
        <v>4</v>
      </c>
      <c r="C14704" t="s">
        <v>13223</v>
      </c>
      <c r="D14704" t="s">
        <v>13224</v>
      </c>
      <c r="E14704" t="s">
        <v>22456</v>
      </c>
      <c r="F14704" s="1">
        <v>43770</v>
      </c>
      <c r="G14704">
        <v>2019</v>
      </c>
      <c r="H14704">
        <v>1965</v>
      </c>
      <c r="I14704" t="s">
        <v>22457</v>
      </c>
      <c r="J14704">
        <v>200</v>
      </c>
      <c r="L14704" t="s">
        <v>22589</v>
      </c>
      <c r="M14704" t="s">
        <v>22641</v>
      </c>
      <c r="N14704">
        <v>11</v>
      </c>
      <c r="O14704" t="s">
        <v>22648</v>
      </c>
    </row>
    <row r="14705" spans="1:15" x14ac:dyDescent="0.25">
      <c r="A14705" t="s">
        <v>13222</v>
      </c>
      <c r="B14705" t="s">
        <v>4</v>
      </c>
      <c r="C14705" t="s">
        <v>13223</v>
      </c>
      <c r="D14705" t="s">
        <v>13224</v>
      </c>
      <c r="E14705" t="s">
        <v>22456</v>
      </c>
      <c r="F14705" s="1">
        <v>43770</v>
      </c>
      <c r="G14705">
        <v>2019</v>
      </c>
      <c r="H14705">
        <v>1965</v>
      </c>
      <c r="I14705" t="s">
        <v>22457</v>
      </c>
      <c r="J14705">
        <v>200</v>
      </c>
      <c r="L14705" t="s">
        <v>22488</v>
      </c>
      <c r="M14705" t="s">
        <v>22641</v>
      </c>
      <c r="N14705">
        <v>11</v>
      </c>
      <c r="O14705" t="s">
        <v>22648</v>
      </c>
    </row>
    <row r="14706" spans="1:15" x14ac:dyDescent="0.25">
      <c r="A14706" t="s">
        <v>13222</v>
      </c>
      <c r="B14706" t="s">
        <v>4</v>
      </c>
      <c r="C14706" t="s">
        <v>13223</v>
      </c>
      <c r="D14706" t="s">
        <v>13224</v>
      </c>
      <c r="E14706" t="s">
        <v>22456</v>
      </c>
      <c r="F14706" s="1">
        <v>43770</v>
      </c>
      <c r="G14706">
        <v>2019</v>
      </c>
      <c r="H14706">
        <v>1965</v>
      </c>
      <c r="I14706" t="s">
        <v>22457</v>
      </c>
      <c r="J14706">
        <v>200</v>
      </c>
      <c r="L14706" t="s">
        <v>22539</v>
      </c>
      <c r="M14706" t="s">
        <v>22641</v>
      </c>
      <c r="N14706">
        <v>11</v>
      </c>
      <c r="O14706" t="s">
        <v>22648</v>
      </c>
    </row>
    <row r="14707" spans="1:15" x14ac:dyDescent="0.25">
      <c r="A14707" t="s">
        <v>13225</v>
      </c>
      <c r="B14707" t="s">
        <v>4</v>
      </c>
      <c r="C14707" t="s">
        <v>13226</v>
      </c>
      <c r="D14707" t="s">
        <v>13227</v>
      </c>
      <c r="E14707" t="s">
        <v>22456</v>
      </c>
      <c r="F14707" s="1">
        <v>42735</v>
      </c>
      <c r="G14707">
        <v>2016</v>
      </c>
      <c r="H14707">
        <v>2016</v>
      </c>
      <c r="I14707" t="s">
        <v>22460</v>
      </c>
      <c r="J14707">
        <v>93</v>
      </c>
      <c r="L14707" t="s">
        <v>22488</v>
      </c>
      <c r="M14707" t="s">
        <v>22654</v>
      </c>
      <c r="N14707">
        <v>12</v>
      </c>
      <c r="O14707" t="s">
        <v>22644</v>
      </c>
    </row>
    <row r="14708" spans="1:15" x14ac:dyDescent="0.25">
      <c r="A14708" t="s">
        <v>13225</v>
      </c>
      <c r="B14708" t="s">
        <v>4</v>
      </c>
      <c r="C14708" t="s">
        <v>13226</v>
      </c>
      <c r="D14708" t="s">
        <v>13227</v>
      </c>
      <c r="E14708" t="s">
        <v>22456</v>
      </c>
      <c r="F14708" s="1">
        <v>42735</v>
      </c>
      <c r="G14708">
        <v>2016</v>
      </c>
      <c r="H14708">
        <v>2016</v>
      </c>
      <c r="I14708" t="s">
        <v>22460</v>
      </c>
      <c r="J14708">
        <v>93</v>
      </c>
      <c r="L14708" t="s">
        <v>22475</v>
      </c>
      <c r="M14708" t="s">
        <v>22654</v>
      </c>
      <c r="N14708">
        <v>12</v>
      </c>
      <c r="O14708" t="s">
        <v>22644</v>
      </c>
    </row>
    <row r="14709" spans="1:15" x14ac:dyDescent="0.25">
      <c r="A14709" t="s">
        <v>13228</v>
      </c>
      <c r="B14709" t="s">
        <v>4</v>
      </c>
      <c r="C14709" t="s">
        <v>13229</v>
      </c>
      <c r="D14709" t="s">
        <v>13230</v>
      </c>
      <c r="E14709" t="s">
        <v>22456</v>
      </c>
      <c r="F14709" s="1">
        <v>43621</v>
      </c>
      <c r="G14709">
        <v>2019</v>
      </c>
      <c r="H14709">
        <v>2019</v>
      </c>
      <c r="I14709" t="s">
        <v>22462</v>
      </c>
      <c r="J14709">
        <v>90</v>
      </c>
      <c r="L14709" t="s">
        <v>22472</v>
      </c>
      <c r="M14709" t="s">
        <v>22641</v>
      </c>
      <c r="N14709">
        <v>6</v>
      </c>
      <c r="O14709" t="s">
        <v>22645</v>
      </c>
    </row>
    <row r="14710" spans="1:15" x14ac:dyDescent="0.25">
      <c r="A14710" t="s">
        <v>13231</v>
      </c>
      <c r="B14710" t="s">
        <v>4</v>
      </c>
      <c r="C14710" t="s">
        <v>13232</v>
      </c>
      <c r="D14710" t="s">
        <v>13233</v>
      </c>
      <c r="E14710" t="s">
        <v>22456</v>
      </c>
      <c r="F14710" s="1">
        <v>43521</v>
      </c>
      <c r="G14710">
        <v>2019</v>
      </c>
      <c r="H14710">
        <v>2014</v>
      </c>
      <c r="I14710" t="s">
        <v>22474</v>
      </c>
      <c r="J14710">
        <v>107</v>
      </c>
      <c r="L14710" t="s">
        <v>22472</v>
      </c>
      <c r="M14710" t="s">
        <v>22641</v>
      </c>
      <c r="N14710">
        <v>2</v>
      </c>
      <c r="O14710" t="s">
        <v>22638</v>
      </c>
    </row>
    <row r="14711" spans="1:15" x14ac:dyDescent="0.25">
      <c r="A14711" t="s">
        <v>13231</v>
      </c>
      <c r="B14711" t="s">
        <v>4</v>
      </c>
      <c r="C14711" t="s">
        <v>13232</v>
      </c>
      <c r="D14711" t="s">
        <v>13233</v>
      </c>
      <c r="E14711" t="s">
        <v>22456</v>
      </c>
      <c r="F14711" s="1">
        <v>43521</v>
      </c>
      <c r="G14711">
        <v>2019</v>
      </c>
      <c r="H14711">
        <v>2014</v>
      </c>
      <c r="I14711" t="s">
        <v>22474</v>
      </c>
      <c r="J14711">
        <v>107</v>
      </c>
      <c r="L14711" t="s">
        <v>22488</v>
      </c>
      <c r="M14711" t="s">
        <v>22641</v>
      </c>
      <c r="N14711">
        <v>2</v>
      </c>
      <c r="O14711" t="s">
        <v>22638</v>
      </c>
    </row>
    <row r="14712" spans="1:15" x14ac:dyDescent="0.25">
      <c r="A14712" t="s">
        <v>13234</v>
      </c>
      <c r="B14712" t="s">
        <v>4</v>
      </c>
      <c r="C14712" t="s">
        <v>13235</v>
      </c>
      <c r="D14712" t="s">
        <v>12806</v>
      </c>
      <c r="E14712" t="s">
        <v>22549</v>
      </c>
      <c r="F14712" s="1">
        <v>43736</v>
      </c>
      <c r="G14712">
        <v>2019</v>
      </c>
      <c r="H14712">
        <v>2019</v>
      </c>
      <c r="I14712" t="s">
        <v>22482</v>
      </c>
      <c r="J14712">
        <v>89</v>
      </c>
      <c r="L14712" t="s">
        <v>22475</v>
      </c>
      <c r="M14712" t="s">
        <v>22641</v>
      </c>
      <c r="N14712">
        <v>9</v>
      </c>
      <c r="O14712" t="s">
        <v>22646</v>
      </c>
    </row>
    <row r="14713" spans="1:15" x14ac:dyDescent="0.25">
      <c r="A14713" t="s">
        <v>13234</v>
      </c>
      <c r="B14713" t="s">
        <v>4</v>
      </c>
      <c r="C14713" t="s">
        <v>13235</v>
      </c>
      <c r="D14713" t="s">
        <v>12806</v>
      </c>
      <c r="E14713" t="s">
        <v>22549</v>
      </c>
      <c r="F14713" s="1">
        <v>43736</v>
      </c>
      <c r="G14713">
        <v>2019</v>
      </c>
      <c r="H14713">
        <v>2019</v>
      </c>
      <c r="I14713" t="s">
        <v>22482</v>
      </c>
      <c r="J14713">
        <v>89</v>
      </c>
      <c r="L14713" t="s">
        <v>22540</v>
      </c>
      <c r="M14713" t="s">
        <v>22641</v>
      </c>
      <c r="N14713">
        <v>9</v>
      </c>
      <c r="O14713" t="s">
        <v>22646</v>
      </c>
    </row>
    <row r="14714" spans="1:15" x14ac:dyDescent="0.25">
      <c r="A14714" t="s">
        <v>13236</v>
      </c>
      <c r="B14714" t="s">
        <v>4</v>
      </c>
      <c r="C14714" t="s">
        <v>13237</v>
      </c>
      <c r="D14714" t="s">
        <v>13238</v>
      </c>
      <c r="E14714" t="s">
        <v>22456</v>
      </c>
      <c r="F14714" s="1">
        <v>43105</v>
      </c>
      <c r="G14714">
        <v>2018</v>
      </c>
      <c r="H14714">
        <v>2015</v>
      </c>
      <c r="I14714" t="s">
        <v>22464</v>
      </c>
      <c r="J14714">
        <v>83</v>
      </c>
      <c r="L14714" t="s">
        <v>22470</v>
      </c>
      <c r="M14714" t="s">
        <v>22643</v>
      </c>
      <c r="N14714">
        <v>1</v>
      </c>
      <c r="O14714" t="s">
        <v>22642</v>
      </c>
    </row>
    <row r="14715" spans="1:15" x14ac:dyDescent="0.25">
      <c r="A14715" t="s">
        <v>13236</v>
      </c>
      <c r="B14715" t="s">
        <v>4</v>
      </c>
      <c r="C14715" t="s">
        <v>13237</v>
      </c>
      <c r="D14715" t="s">
        <v>13238</v>
      </c>
      <c r="E14715" t="s">
        <v>22456</v>
      </c>
      <c r="F14715" s="1">
        <v>43105</v>
      </c>
      <c r="G14715">
        <v>2018</v>
      </c>
      <c r="H14715">
        <v>2015</v>
      </c>
      <c r="I14715" t="s">
        <v>22464</v>
      </c>
      <c r="J14715">
        <v>83</v>
      </c>
      <c r="L14715" t="s">
        <v>22563</v>
      </c>
      <c r="M14715" t="s">
        <v>22643</v>
      </c>
      <c r="N14715">
        <v>1</v>
      </c>
      <c r="O14715" t="s">
        <v>22642</v>
      </c>
    </row>
    <row r="14716" spans="1:15" x14ac:dyDescent="0.25">
      <c r="A14716" t="s">
        <v>13236</v>
      </c>
      <c r="B14716" t="s">
        <v>4</v>
      </c>
      <c r="C14716" t="s">
        <v>13237</v>
      </c>
      <c r="D14716" t="s">
        <v>13239</v>
      </c>
      <c r="E14716" t="s">
        <v>22456</v>
      </c>
      <c r="F14716" s="1">
        <v>43105</v>
      </c>
      <c r="G14716">
        <v>2018</v>
      </c>
      <c r="H14716">
        <v>2015</v>
      </c>
      <c r="I14716" t="s">
        <v>22464</v>
      </c>
      <c r="J14716">
        <v>83</v>
      </c>
      <c r="L14716" t="s">
        <v>22470</v>
      </c>
      <c r="M14716" t="s">
        <v>22643</v>
      </c>
      <c r="N14716">
        <v>1</v>
      </c>
      <c r="O14716" t="s">
        <v>22642</v>
      </c>
    </row>
    <row r="14717" spans="1:15" x14ac:dyDescent="0.25">
      <c r="A14717" t="s">
        <v>13236</v>
      </c>
      <c r="B14717" t="s">
        <v>4</v>
      </c>
      <c r="C14717" t="s">
        <v>13237</v>
      </c>
      <c r="D14717" t="s">
        <v>13239</v>
      </c>
      <c r="E14717" t="s">
        <v>22456</v>
      </c>
      <c r="F14717" s="1">
        <v>43105</v>
      </c>
      <c r="G14717">
        <v>2018</v>
      </c>
      <c r="H14717">
        <v>2015</v>
      </c>
      <c r="I14717" t="s">
        <v>22464</v>
      </c>
      <c r="J14717">
        <v>83</v>
      </c>
      <c r="L14717" t="s">
        <v>22563</v>
      </c>
      <c r="M14717" t="s">
        <v>22643</v>
      </c>
      <c r="N14717">
        <v>1</v>
      </c>
      <c r="O14717" t="s">
        <v>22642</v>
      </c>
    </row>
    <row r="14718" spans="1:15" x14ac:dyDescent="0.25">
      <c r="A14718" t="s">
        <v>13236</v>
      </c>
      <c r="B14718" t="s">
        <v>4</v>
      </c>
      <c r="C14718" t="s">
        <v>13237</v>
      </c>
      <c r="D14718" t="s">
        <v>13240</v>
      </c>
      <c r="E14718" t="s">
        <v>22456</v>
      </c>
      <c r="F14718" s="1">
        <v>43105</v>
      </c>
      <c r="G14718">
        <v>2018</v>
      </c>
      <c r="H14718">
        <v>2015</v>
      </c>
      <c r="I14718" t="s">
        <v>22464</v>
      </c>
      <c r="J14718">
        <v>83</v>
      </c>
      <c r="L14718" t="s">
        <v>22470</v>
      </c>
      <c r="M14718" t="s">
        <v>22643</v>
      </c>
      <c r="N14718">
        <v>1</v>
      </c>
      <c r="O14718" t="s">
        <v>22642</v>
      </c>
    </row>
    <row r="14719" spans="1:15" x14ac:dyDescent="0.25">
      <c r="A14719" t="s">
        <v>13236</v>
      </c>
      <c r="B14719" t="s">
        <v>4</v>
      </c>
      <c r="C14719" t="s">
        <v>13237</v>
      </c>
      <c r="D14719" t="s">
        <v>13240</v>
      </c>
      <c r="E14719" t="s">
        <v>22456</v>
      </c>
      <c r="F14719" s="1">
        <v>43105</v>
      </c>
      <c r="G14719">
        <v>2018</v>
      </c>
      <c r="H14719">
        <v>2015</v>
      </c>
      <c r="I14719" t="s">
        <v>22464</v>
      </c>
      <c r="J14719">
        <v>83</v>
      </c>
      <c r="L14719" t="s">
        <v>22563</v>
      </c>
      <c r="M14719" t="s">
        <v>22643</v>
      </c>
      <c r="N14719">
        <v>1</v>
      </c>
      <c r="O14719" t="s">
        <v>22642</v>
      </c>
    </row>
    <row r="14720" spans="1:15" x14ac:dyDescent="0.25">
      <c r="A14720" t="s">
        <v>13241</v>
      </c>
      <c r="B14720" t="s">
        <v>4</v>
      </c>
      <c r="C14720" t="s">
        <v>13242</v>
      </c>
      <c r="D14720" t="s">
        <v>3196</v>
      </c>
      <c r="E14720" t="s">
        <v>22456</v>
      </c>
      <c r="F14720" s="1">
        <v>43891</v>
      </c>
      <c r="G14720">
        <v>2020</v>
      </c>
      <c r="H14720">
        <v>2015</v>
      </c>
      <c r="I14720" t="s">
        <v>22457</v>
      </c>
      <c r="J14720">
        <v>96</v>
      </c>
      <c r="L14720" t="s">
        <v>22470</v>
      </c>
      <c r="M14720" t="s">
        <v>22639</v>
      </c>
      <c r="N14720">
        <v>3</v>
      </c>
      <c r="O14720" t="s">
        <v>22651</v>
      </c>
    </row>
    <row r="14721" spans="1:15" x14ac:dyDescent="0.25">
      <c r="A14721" t="s">
        <v>13243</v>
      </c>
      <c r="B14721" t="s">
        <v>4</v>
      </c>
      <c r="C14721" t="s">
        <v>13244</v>
      </c>
      <c r="D14721" t="s">
        <v>13245</v>
      </c>
      <c r="E14721" t="s">
        <v>22456</v>
      </c>
      <c r="F14721" s="1">
        <v>43771</v>
      </c>
      <c r="G14721">
        <v>2019</v>
      </c>
      <c r="H14721">
        <v>2010</v>
      </c>
      <c r="I14721" t="s">
        <v>22482</v>
      </c>
      <c r="J14721">
        <v>99</v>
      </c>
      <c r="L14721" t="s">
        <v>22497</v>
      </c>
      <c r="M14721" t="s">
        <v>22641</v>
      </c>
      <c r="N14721">
        <v>11</v>
      </c>
      <c r="O14721" t="s">
        <v>22648</v>
      </c>
    </row>
    <row r="14722" spans="1:15" x14ac:dyDescent="0.25">
      <c r="A14722" t="s">
        <v>13246</v>
      </c>
      <c r="B14722" t="s">
        <v>4</v>
      </c>
      <c r="C14722" t="s">
        <v>13247</v>
      </c>
      <c r="D14722" t="s">
        <v>12034</v>
      </c>
      <c r="E14722" t="s">
        <v>22459</v>
      </c>
      <c r="F14722" s="1">
        <v>43994</v>
      </c>
      <c r="G14722">
        <v>2020</v>
      </c>
      <c r="H14722">
        <v>2015</v>
      </c>
      <c r="I14722" t="s">
        <v>22460</v>
      </c>
      <c r="J14722">
        <v>95</v>
      </c>
      <c r="L14722" t="s">
        <v>22483</v>
      </c>
      <c r="M14722" t="s">
        <v>22639</v>
      </c>
      <c r="N14722">
        <v>6</v>
      </c>
      <c r="O14722" t="s">
        <v>22645</v>
      </c>
    </row>
    <row r="14723" spans="1:15" x14ac:dyDescent="0.25">
      <c r="A14723" t="s">
        <v>13246</v>
      </c>
      <c r="B14723" t="s">
        <v>4</v>
      </c>
      <c r="C14723" t="s">
        <v>13247</v>
      </c>
      <c r="D14723" t="s">
        <v>12034</v>
      </c>
      <c r="E14723" t="s">
        <v>22459</v>
      </c>
      <c r="F14723" s="1">
        <v>43994</v>
      </c>
      <c r="G14723">
        <v>2020</v>
      </c>
      <c r="H14723">
        <v>2015</v>
      </c>
      <c r="I14723" t="s">
        <v>22460</v>
      </c>
      <c r="J14723">
        <v>95</v>
      </c>
      <c r="L14723" t="s">
        <v>22458</v>
      </c>
      <c r="M14723" t="s">
        <v>22639</v>
      </c>
      <c r="N14723">
        <v>6</v>
      </c>
      <c r="O14723" t="s">
        <v>22645</v>
      </c>
    </row>
    <row r="14724" spans="1:15" x14ac:dyDescent="0.25">
      <c r="A14724" t="s">
        <v>13246</v>
      </c>
      <c r="B14724" t="s">
        <v>4</v>
      </c>
      <c r="C14724" t="s">
        <v>13247</v>
      </c>
      <c r="D14724" t="s">
        <v>12034</v>
      </c>
      <c r="E14724" t="s">
        <v>22459</v>
      </c>
      <c r="F14724" s="1">
        <v>43994</v>
      </c>
      <c r="G14724">
        <v>2020</v>
      </c>
      <c r="H14724">
        <v>2015</v>
      </c>
      <c r="I14724" t="s">
        <v>22460</v>
      </c>
      <c r="J14724">
        <v>95</v>
      </c>
      <c r="L14724" t="s">
        <v>22540</v>
      </c>
      <c r="M14724" t="s">
        <v>22639</v>
      </c>
      <c r="N14724">
        <v>6</v>
      </c>
      <c r="O14724" t="s">
        <v>22645</v>
      </c>
    </row>
    <row r="14725" spans="1:15" x14ac:dyDescent="0.25">
      <c r="A14725" t="s">
        <v>13248</v>
      </c>
      <c r="B14725" t="s">
        <v>4</v>
      </c>
      <c r="C14725" t="s">
        <v>13249</v>
      </c>
      <c r="D14725" t="s">
        <v>12034</v>
      </c>
      <c r="E14725" t="s">
        <v>22459</v>
      </c>
      <c r="F14725" s="1">
        <v>43994</v>
      </c>
      <c r="G14725">
        <v>2020</v>
      </c>
      <c r="H14725">
        <v>2016</v>
      </c>
      <c r="I14725" t="s">
        <v>22460</v>
      </c>
      <c r="J14725">
        <v>88</v>
      </c>
      <c r="L14725" t="s">
        <v>22483</v>
      </c>
      <c r="M14725" t="s">
        <v>22639</v>
      </c>
      <c r="N14725">
        <v>6</v>
      </c>
      <c r="O14725" t="s">
        <v>22645</v>
      </c>
    </row>
    <row r="14726" spans="1:15" x14ac:dyDescent="0.25">
      <c r="A14726" t="s">
        <v>13248</v>
      </c>
      <c r="B14726" t="s">
        <v>4</v>
      </c>
      <c r="C14726" t="s">
        <v>13249</v>
      </c>
      <c r="D14726" t="s">
        <v>12034</v>
      </c>
      <c r="E14726" t="s">
        <v>22459</v>
      </c>
      <c r="F14726" s="1">
        <v>43994</v>
      </c>
      <c r="G14726">
        <v>2020</v>
      </c>
      <c r="H14726">
        <v>2016</v>
      </c>
      <c r="I14726" t="s">
        <v>22460</v>
      </c>
      <c r="J14726">
        <v>88</v>
      </c>
      <c r="L14726" t="s">
        <v>22458</v>
      </c>
      <c r="M14726" t="s">
        <v>22639</v>
      </c>
      <c r="N14726">
        <v>6</v>
      </c>
      <c r="O14726" t="s">
        <v>22645</v>
      </c>
    </row>
    <row r="14727" spans="1:15" x14ac:dyDescent="0.25">
      <c r="A14727" t="s">
        <v>13248</v>
      </c>
      <c r="B14727" t="s">
        <v>4</v>
      </c>
      <c r="C14727" t="s">
        <v>13249</v>
      </c>
      <c r="D14727" t="s">
        <v>12034</v>
      </c>
      <c r="E14727" t="s">
        <v>22459</v>
      </c>
      <c r="F14727" s="1">
        <v>43994</v>
      </c>
      <c r="G14727">
        <v>2020</v>
      </c>
      <c r="H14727">
        <v>2016</v>
      </c>
      <c r="I14727" t="s">
        <v>22460</v>
      </c>
      <c r="J14727">
        <v>88</v>
      </c>
      <c r="L14727" t="s">
        <v>22540</v>
      </c>
      <c r="M14727" t="s">
        <v>22639</v>
      </c>
      <c r="N14727">
        <v>6</v>
      </c>
      <c r="O14727" t="s">
        <v>22645</v>
      </c>
    </row>
    <row r="14728" spans="1:15" x14ac:dyDescent="0.25">
      <c r="A14728" t="s">
        <v>18305</v>
      </c>
      <c r="B14728" t="s">
        <v>8</v>
      </c>
      <c r="C14728" t="s">
        <v>18306</v>
      </c>
      <c r="D14728" t="s">
        <v>39</v>
      </c>
      <c r="E14728" t="s">
        <v>22456</v>
      </c>
      <c r="F14728" s="1">
        <v>44366</v>
      </c>
      <c r="G14728">
        <v>2021</v>
      </c>
      <c r="H14728">
        <v>2018</v>
      </c>
      <c r="I14728" t="s">
        <v>22464</v>
      </c>
      <c r="K14728">
        <v>1</v>
      </c>
      <c r="L14728" t="s">
        <v>22476</v>
      </c>
      <c r="M14728" t="s">
        <v>22637</v>
      </c>
      <c r="N14728">
        <v>6</v>
      </c>
      <c r="O14728" t="s">
        <v>22645</v>
      </c>
    </row>
    <row r="14729" spans="1:15" x14ac:dyDescent="0.25">
      <c r="A14729" t="s">
        <v>13250</v>
      </c>
      <c r="B14729" t="s">
        <v>4</v>
      </c>
      <c r="C14729" t="s">
        <v>13251</v>
      </c>
      <c r="D14729" t="s">
        <v>12034</v>
      </c>
      <c r="E14729" t="s">
        <v>22459</v>
      </c>
      <c r="F14729" s="1">
        <v>43994</v>
      </c>
      <c r="G14729">
        <v>2020</v>
      </c>
      <c r="H14729">
        <v>2017</v>
      </c>
      <c r="I14729" t="s">
        <v>22464</v>
      </c>
      <c r="J14729">
        <v>94</v>
      </c>
      <c r="L14729" t="s">
        <v>22483</v>
      </c>
      <c r="M14729" t="s">
        <v>22639</v>
      </c>
      <c r="N14729">
        <v>6</v>
      </c>
      <c r="O14729" t="s">
        <v>22645</v>
      </c>
    </row>
    <row r="14730" spans="1:15" x14ac:dyDescent="0.25">
      <c r="A14730" t="s">
        <v>13250</v>
      </c>
      <c r="B14730" t="s">
        <v>4</v>
      </c>
      <c r="C14730" t="s">
        <v>13251</v>
      </c>
      <c r="D14730" t="s">
        <v>12034</v>
      </c>
      <c r="E14730" t="s">
        <v>22459</v>
      </c>
      <c r="F14730" s="1">
        <v>43994</v>
      </c>
      <c r="G14730">
        <v>2020</v>
      </c>
      <c r="H14730">
        <v>2017</v>
      </c>
      <c r="I14730" t="s">
        <v>22464</v>
      </c>
      <c r="J14730">
        <v>94</v>
      </c>
      <c r="L14730" t="s">
        <v>22458</v>
      </c>
      <c r="M14730" t="s">
        <v>22639</v>
      </c>
      <c r="N14730">
        <v>6</v>
      </c>
      <c r="O14730" t="s">
        <v>22645</v>
      </c>
    </row>
    <row r="14731" spans="1:15" x14ac:dyDescent="0.25">
      <c r="A14731" t="s">
        <v>13250</v>
      </c>
      <c r="B14731" t="s">
        <v>4</v>
      </c>
      <c r="C14731" t="s">
        <v>13251</v>
      </c>
      <c r="D14731" t="s">
        <v>12034</v>
      </c>
      <c r="E14731" t="s">
        <v>22459</v>
      </c>
      <c r="F14731" s="1">
        <v>43994</v>
      </c>
      <c r="G14731">
        <v>2020</v>
      </c>
      <c r="H14731">
        <v>2017</v>
      </c>
      <c r="I14731" t="s">
        <v>22464</v>
      </c>
      <c r="J14731">
        <v>94</v>
      </c>
      <c r="L14731" t="s">
        <v>22540</v>
      </c>
      <c r="M14731" t="s">
        <v>22639</v>
      </c>
      <c r="N14731">
        <v>6</v>
      </c>
      <c r="O14731" t="s">
        <v>22645</v>
      </c>
    </row>
    <row r="14732" spans="1:15" x14ac:dyDescent="0.25">
      <c r="A14732" t="s">
        <v>13252</v>
      </c>
      <c r="B14732" t="s">
        <v>4</v>
      </c>
      <c r="C14732" t="s">
        <v>13253</v>
      </c>
      <c r="D14732" t="s">
        <v>13254</v>
      </c>
      <c r="E14732" t="s">
        <v>22463</v>
      </c>
      <c r="F14732" s="1">
        <v>43504</v>
      </c>
      <c r="G14732">
        <v>2019</v>
      </c>
      <c r="H14732">
        <v>2016</v>
      </c>
      <c r="I14732" t="s">
        <v>22482</v>
      </c>
      <c r="J14732">
        <v>93</v>
      </c>
      <c r="L14732" t="s">
        <v>22497</v>
      </c>
      <c r="M14732" t="s">
        <v>22641</v>
      </c>
      <c r="N14732">
        <v>2</v>
      </c>
      <c r="O14732" t="s">
        <v>22638</v>
      </c>
    </row>
    <row r="14733" spans="1:15" x14ac:dyDescent="0.25">
      <c r="A14733" t="s">
        <v>13252</v>
      </c>
      <c r="B14733" t="s">
        <v>4</v>
      </c>
      <c r="C14733" t="s">
        <v>13253</v>
      </c>
      <c r="D14733" t="s">
        <v>13254</v>
      </c>
      <c r="E14733" t="s">
        <v>22463</v>
      </c>
      <c r="F14733" s="1">
        <v>43504</v>
      </c>
      <c r="G14733">
        <v>2019</v>
      </c>
      <c r="H14733">
        <v>2016</v>
      </c>
      <c r="I14733" t="s">
        <v>22482</v>
      </c>
      <c r="J14733">
        <v>93</v>
      </c>
      <c r="L14733" t="s">
        <v>22540</v>
      </c>
      <c r="M14733" t="s">
        <v>22641</v>
      </c>
      <c r="N14733">
        <v>2</v>
      </c>
      <c r="O14733" t="s">
        <v>22638</v>
      </c>
    </row>
    <row r="14734" spans="1:15" x14ac:dyDescent="0.25">
      <c r="A14734" t="s">
        <v>13255</v>
      </c>
      <c r="B14734" t="s">
        <v>4</v>
      </c>
      <c r="C14734" t="s">
        <v>13256</v>
      </c>
      <c r="D14734" t="s">
        <v>13257</v>
      </c>
      <c r="E14734" t="s">
        <v>22463</v>
      </c>
      <c r="F14734" s="1">
        <v>42826</v>
      </c>
      <c r="G14734">
        <v>2017</v>
      </c>
      <c r="H14734">
        <v>2016</v>
      </c>
      <c r="I14734" t="s">
        <v>22460</v>
      </c>
      <c r="J14734">
        <v>93</v>
      </c>
      <c r="L14734" t="s">
        <v>22458</v>
      </c>
      <c r="M14734" t="s">
        <v>22653</v>
      </c>
      <c r="N14734">
        <v>4</v>
      </c>
      <c r="O14734" t="s">
        <v>22649</v>
      </c>
    </row>
    <row r="14735" spans="1:15" x14ac:dyDescent="0.25">
      <c r="A14735" t="s">
        <v>13255</v>
      </c>
      <c r="B14735" t="s">
        <v>4</v>
      </c>
      <c r="C14735" t="s">
        <v>13256</v>
      </c>
      <c r="D14735" t="s">
        <v>13257</v>
      </c>
      <c r="E14735" t="s">
        <v>22463</v>
      </c>
      <c r="F14735" s="1">
        <v>42826</v>
      </c>
      <c r="G14735">
        <v>2017</v>
      </c>
      <c r="H14735">
        <v>2016</v>
      </c>
      <c r="I14735" t="s">
        <v>22460</v>
      </c>
      <c r="J14735">
        <v>93</v>
      </c>
      <c r="L14735" t="s">
        <v>22540</v>
      </c>
      <c r="M14735" t="s">
        <v>22653</v>
      </c>
      <c r="N14735">
        <v>4</v>
      </c>
      <c r="O14735" t="s">
        <v>22649</v>
      </c>
    </row>
    <row r="14736" spans="1:15" x14ac:dyDescent="0.25">
      <c r="A14736" t="s">
        <v>13258</v>
      </c>
      <c r="B14736" t="s">
        <v>4</v>
      </c>
      <c r="C14736" t="s">
        <v>13259</v>
      </c>
      <c r="D14736" t="s">
        <v>11054</v>
      </c>
      <c r="E14736" t="s">
        <v>22456</v>
      </c>
      <c r="F14736" s="1">
        <v>42856</v>
      </c>
      <c r="G14736">
        <v>2017</v>
      </c>
      <c r="H14736">
        <v>2016</v>
      </c>
      <c r="I14736" t="s">
        <v>22482</v>
      </c>
      <c r="J14736">
        <v>92</v>
      </c>
      <c r="L14736" t="s">
        <v>22470</v>
      </c>
      <c r="M14736" t="s">
        <v>22653</v>
      </c>
      <c r="N14736">
        <v>5</v>
      </c>
      <c r="O14736" t="s">
        <v>22652</v>
      </c>
    </row>
    <row r="14737" spans="1:15" x14ac:dyDescent="0.25">
      <c r="A14737" t="s">
        <v>13258</v>
      </c>
      <c r="B14737" t="s">
        <v>4</v>
      </c>
      <c r="C14737" t="s">
        <v>13259</v>
      </c>
      <c r="D14737" t="s">
        <v>11054</v>
      </c>
      <c r="E14737" t="s">
        <v>22456</v>
      </c>
      <c r="F14737" s="1">
        <v>42856</v>
      </c>
      <c r="G14737">
        <v>2017</v>
      </c>
      <c r="H14737">
        <v>2016</v>
      </c>
      <c r="I14737" t="s">
        <v>22482</v>
      </c>
      <c r="J14737">
        <v>92</v>
      </c>
      <c r="L14737" t="s">
        <v>22488</v>
      </c>
      <c r="M14737" t="s">
        <v>22653</v>
      </c>
      <c r="N14737">
        <v>5</v>
      </c>
      <c r="O14737" t="s">
        <v>22652</v>
      </c>
    </row>
    <row r="14738" spans="1:15" x14ac:dyDescent="0.25">
      <c r="A14738" t="s">
        <v>13258</v>
      </c>
      <c r="B14738" t="s">
        <v>4</v>
      </c>
      <c r="C14738" t="s">
        <v>13259</v>
      </c>
      <c r="D14738" t="s">
        <v>11054</v>
      </c>
      <c r="E14738" t="s">
        <v>22456</v>
      </c>
      <c r="F14738" s="1">
        <v>42856</v>
      </c>
      <c r="G14738">
        <v>2017</v>
      </c>
      <c r="H14738">
        <v>2016</v>
      </c>
      <c r="I14738" t="s">
        <v>22482</v>
      </c>
      <c r="J14738">
        <v>92</v>
      </c>
      <c r="L14738" t="s">
        <v>22563</v>
      </c>
      <c r="M14738" t="s">
        <v>22653</v>
      </c>
      <c r="N14738">
        <v>5</v>
      </c>
      <c r="O14738" t="s">
        <v>22652</v>
      </c>
    </row>
    <row r="14739" spans="1:15" x14ac:dyDescent="0.25">
      <c r="A14739" t="s">
        <v>13260</v>
      </c>
      <c r="B14739" t="s">
        <v>4</v>
      </c>
      <c r="C14739" t="s">
        <v>13261</v>
      </c>
      <c r="D14739" t="s">
        <v>9446</v>
      </c>
      <c r="E14739" t="s">
        <v>22456</v>
      </c>
      <c r="F14739" s="1">
        <v>43831</v>
      </c>
      <c r="G14739">
        <v>2020</v>
      </c>
      <c r="H14739">
        <v>1997</v>
      </c>
      <c r="I14739" t="s">
        <v>22482</v>
      </c>
      <c r="J14739">
        <v>127</v>
      </c>
      <c r="L14739" t="s">
        <v>22488</v>
      </c>
      <c r="M14739" t="s">
        <v>22639</v>
      </c>
      <c r="N14739">
        <v>1</v>
      </c>
      <c r="O14739" t="s">
        <v>22642</v>
      </c>
    </row>
    <row r="14740" spans="1:15" x14ac:dyDescent="0.25">
      <c r="A14740" t="s">
        <v>13260</v>
      </c>
      <c r="B14740" t="s">
        <v>4</v>
      </c>
      <c r="C14740" t="s">
        <v>13261</v>
      </c>
      <c r="D14740" t="s">
        <v>9446</v>
      </c>
      <c r="E14740" t="s">
        <v>22456</v>
      </c>
      <c r="F14740" s="1">
        <v>43831</v>
      </c>
      <c r="G14740">
        <v>2020</v>
      </c>
      <c r="H14740">
        <v>1997</v>
      </c>
      <c r="I14740" t="s">
        <v>22482</v>
      </c>
      <c r="J14740">
        <v>127</v>
      </c>
      <c r="L14740" t="s">
        <v>22475</v>
      </c>
      <c r="M14740" t="s">
        <v>22639</v>
      </c>
      <c r="N14740">
        <v>1</v>
      </c>
      <c r="O14740" t="s">
        <v>22642</v>
      </c>
    </row>
    <row r="14741" spans="1:15" x14ac:dyDescent="0.25">
      <c r="A14741" t="s">
        <v>13262</v>
      </c>
      <c r="B14741" t="s">
        <v>4</v>
      </c>
      <c r="C14741" t="s">
        <v>13263</v>
      </c>
      <c r="D14741" t="s">
        <v>2247</v>
      </c>
      <c r="E14741" t="s">
        <v>22463</v>
      </c>
      <c r="F14741" s="1">
        <v>44136</v>
      </c>
      <c r="G14741">
        <v>2020</v>
      </c>
      <c r="H14741">
        <v>2005</v>
      </c>
      <c r="I14741" t="s">
        <v>22482</v>
      </c>
      <c r="J14741">
        <v>105</v>
      </c>
      <c r="L14741" t="s">
        <v>22483</v>
      </c>
      <c r="M14741" t="s">
        <v>22639</v>
      </c>
      <c r="N14741">
        <v>11</v>
      </c>
      <c r="O14741" t="s">
        <v>22648</v>
      </c>
    </row>
    <row r="14742" spans="1:15" x14ac:dyDescent="0.25">
      <c r="A14742" t="s">
        <v>13262</v>
      </c>
      <c r="B14742" t="s">
        <v>4</v>
      </c>
      <c r="C14742" t="s">
        <v>13263</v>
      </c>
      <c r="D14742" t="s">
        <v>2247</v>
      </c>
      <c r="E14742" t="s">
        <v>22463</v>
      </c>
      <c r="F14742" s="1">
        <v>44136</v>
      </c>
      <c r="G14742">
        <v>2020</v>
      </c>
      <c r="H14742">
        <v>2005</v>
      </c>
      <c r="I14742" t="s">
        <v>22482</v>
      </c>
      <c r="J14742">
        <v>105</v>
      </c>
      <c r="L14742" t="s">
        <v>22497</v>
      </c>
      <c r="M14742" t="s">
        <v>22639</v>
      </c>
      <c r="N14742">
        <v>11</v>
      </c>
      <c r="O14742" t="s">
        <v>22648</v>
      </c>
    </row>
    <row r="14743" spans="1:15" x14ac:dyDescent="0.25">
      <c r="A14743" t="s">
        <v>13262</v>
      </c>
      <c r="B14743" t="s">
        <v>4</v>
      </c>
      <c r="C14743" t="s">
        <v>13263</v>
      </c>
      <c r="D14743" t="s">
        <v>2247</v>
      </c>
      <c r="E14743" t="s">
        <v>22463</v>
      </c>
      <c r="F14743" s="1">
        <v>44136</v>
      </c>
      <c r="G14743">
        <v>2020</v>
      </c>
      <c r="H14743">
        <v>2005</v>
      </c>
      <c r="I14743" t="s">
        <v>22482</v>
      </c>
      <c r="J14743">
        <v>105</v>
      </c>
      <c r="L14743" t="s">
        <v>22559</v>
      </c>
      <c r="M14743" t="s">
        <v>22639</v>
      </c>
      <c r="N14743">
        <v>11</v>
      </c>
      <c r="O14743" t="s">
        <v>22648</v>
      </c>
    </row>
    <row r="14744" spans="1:15" x14ac:dyDescent="0.25">
      <c r="A14744" t="s">
        <v>21723</v>
      </c>
      <c r="B14744" t="s">
        <v>8</v>
      </c>
      <c r="C14744" t="s">
        <v>21724</v>
      </c>
      <c r="D14744" t="s">
        <v>39</v>
      </c>
      <c r="E14744" t="s">
        <v>22456</v>
      </c>
      <c r="F14744" s="1">
        <v>43525</v>
      </c>
      <c r="G14744">
        <v>2019</v>
      </c>
      <c r="H14744">
        <v>2013</v>
      </c>
      <c r="I14744" t="s">
        <v>22464</v>
      </c>
      <c r="K14744">
        <v>1</v>
      </c>
      <c r="L14744" t="s">
        <v>22477</v>
      </c>
      <c r="M14744" t="s">
        <v>22641</v>
      </c>
      <c r="N14744">
        <v>3</v>
      </c>
      <c r="O14744" t="s">
        <v>22651</v>
      </c>
    </row>
    <row r="14745" spans="1:15" x14ac:dyDescent="0.25">
      <c r="A14745" t="s">
        <v>21723</v>
      </c>
      <c r="B14745" t="s">
        <v>8</v>
      </c>
      <c r="C14745" t="s">
        <v>21724</v>
      </c>
      <c r="D14745" t="s">
        <v>39</v>
      </c>
      <c r="E14745" t="s">
        <v>22456</v>
      </c>
      <c r="F14745" s="1">
        <v>43525</v>
      </c>
      <c r="G14745">
        <v>2019</v>
      </c>
      <c r="H14745">
        <v>2013</v>
      </c>
      <c r="I14745" t="s">
        <v>22464</v>
      </c>
      <c r="K14745">
        <v>1</v>
      </c>
      <c r="L14745" t="s">
        <v>22591</v>
      </c>
      <c r="M14745" t="s">
        <v>22641</v>
      </c>
      <c r="N14745">
        <v>3</v>
      </c>
      <c r="O14745" t="s">
        <v>22651</v>
      </c>
    </row>
    <row r="14746" spans="1:15" x14ac:dyDescent="0.25">
      <c r="A14746" t="s">
        <v>13266</v>
      </c>
      <c r="B14746" t="s">
        <v>4</v>
      </c>
      <c r="C14746" t="s">
        <v>13267</v>
      </c>
      <c r="D14746" t="s">
        <v>12816</v>
      </c>
      <c r="E14746" t="s">
        <v>22494</v>
      </c>
      <c r="F14746" s="1">
        <v>43313</v>
      </c>
      <c r="G14746">
        <v>2018</v>
      </c>
      <c r="H14746">
        <v>1989</v>
      </c>
      <c r="I14746" t="s">
        <v>22464</v>
      </c>
      <c r="J14746">
        <v>94</v>
      </c>
      <c r="L14746" t="s">
        <v>22483</v>
      </c>
      <c r="M14746" t="s">
        <v>22643</v>
      </c>
      <c r="N14746">
        <v>8</v>
      </c>
      <c r="O14746" t="s">
        <v>22647</v>
      </c>
    </row>
    <row r="14747" spans="1:15" x14ac:dyDescent="0.25">
      <c r="A14747" t="s">
        <v>13266</v>
      </c>
      <c r="B14747" t="s">
        <v>4</v>
      </c>
      <c r="C14747" t="s">
        <v>13267</v>
      </c>
      <c r="D14747" t="s">
        <v>12816</v>
      </c>
      <c r="E14747" t="s">
        <v>22494</v>
      </c>
      <c r="F14747" s="1">
        <v>43313</v>
      </c>
      <c r="G14747">
        <v>2018</v>
      </c>
      <c r="H14747">
        <v>1989</v>
      </c>
      <c r="I14747" t="s">
        <v>22464</v>
      </c>
      <c r="J14747">
        <v>94</v>
      </c>
      <c r="L14747" t="s">
        <v>22470</v>
      </c>
      <c r="M14747" t="s">
        <v>22643</v>
      </c>
      <c r="N14747">
        <v>8</v>
      </c>
      <c r="O14747" t="s">
        <v>22647</v>
      </c>
    </row>
    <row r="14748" spans="1:15" x14ac:dyDescent="0.25">
      <c r="A14748" t="s">
        <v>13266</v>
      </c>
      <c r="B14748" t="s">
        <v>4</v>
      </c>
      <c r="C14748" t="s">
        <v>13267</v>
      </c>
      <c r="D14748" t="s">
        <v>12816</v>
      </c>
      <c r="E14748" t="s">
        <v>22494</v>
      </c>
      <c r="F14748" s="1">
        <v>43313</v>
      </c>
      <c r="G14748">
        <v>2018</v>
      </c>
      <c r="H14748">
        <v>1989</v>
      </c>
      <c r="I14748" t="s">
        <v>22464</v>
      </c>
      <c r="J14748">
        <v>94</v>
      </c>
      <c r="L14748" t="s">
        <v>22540</v>
      </c>
      <c r="M14748" t="s">
        <v>22643</v>
      </c>
      <c r="N14748">
        <v>8</v>
      </c>
      <c r="O14748" t="s">
        <v>22647</v>
      </c>
    </row>
    <row r="14749" spans="1:15" x14ac:dyDescent="0.25">
      <c r="A14749" t="s">
        <v>13268</v>
      </c>
      <c r="B14749" t="s">
        <v>4</v>
      </c>
      <c r="C14749" t="s">
        <v>13269</v>
      </c>
      <c r="D14749" t="s">
        <v>13270</v>
      </c>
      <c r="E14749" t="s">
        <v>22456</v>
      </c>
      <c r="F14749" s="1">
        <v>43531</v>
      </c>
      <c r="G14749">
        <v>2019</v>
      </c>
      <c r="H14749">
        <v>2008</v>
      </c>
      <c r="I14749" t="s">
        <v>22457</v>
      </c>
      <c r="J14749">
        <v>104</v>
      </c>
      <c r="L14749" t="s">
        <v>22488</v>
      </c>
      <c r="M14749" t="s">
        <v>22641</v>
      </c>
      <c r="N14749">
        <v>3</v>
      </c>
      <c r="O14749" t="s">
        <v>22651</v>
      </c>
    </row>
    <row r="14750" spans="1:15" x14ac:dyDescent="0.25">
      <c r="A14750" t="s">
        <v>13268</v>
      </c>
      <c r="B14750" t="s">
        <v>4</v>
      </c>
      <c r="C14750" t="s">
        <v>13269</v>
      </c>
      <c r="D14750" t="s">
        <v>13270</v>
      </c>
      <c r="E14750" t="s">
        <v>22456</v>
      </c>
      <c r="F14750" s="1">
        <v>43531</v>
      </c>
      <c r="G14750">
        <v>2019</v>
      </c>
      <c r="H14750">
        <v>2008</v>
      </c>
      <c r="I14750" t="s">
        <v>22457</v>
      </c>
      <c r="J14750">
        <v>104</v>
      </c>
      <c r="L14750" t="s">
        <v>22593</v>
      </c>
      <c r="M14750" t="s">
        <v>22641</v>
      </c>
      <c r="N14750">
        <v>3</v>
      </c>
      <c r="O14750" t="s">
        <v>22651</v>
      </c>
    </row>
    <row r="14751" spans="1:15" x14ac:dyDescent="0.25">
      <c r="A14751" t="s">
        <v>13271</v>
      </c>
      <c r="B14751" t="s">
        <v>4</v>
      </c>
      <c r="C14751" t="s">
        <v>13272</v>
      </c>
      <c r="D14751" t="s">
        <v>13273</v>
      </c>
      <c r="E14751" t="s">
        <v>22456</v>
      </c>
      <c r="F14751" s="1">
        <v>43115</v>
      </c>
      <c r="G14751">
        <v>2018</v>
      </c>
      <c r="H14751">
        <v>2017</v>
      </c>
      <c r="I14751" t="s">
        <v>22462</v>
      </c>
      <c r="J14751">
        <v>94</v>
      </c>
      <c r="L14751" t="s">
        <v>22458</v>
      </c>
      <c r="M14751" t="s">
        <v>22643</v>
      </c>
      <c r="N14751">
        <v>1</v>
      </c>
      <c r="O14751" t="s">
        <v>22642</v>
      </c>
    </row>
    <row r="14752" spans="1:15" x14ac:dyDescent="0.25">
      <c r="A14752" t="s">
        <v>357</v>
      </c>
      <c r="B14752" t="s">
        <v>8</v>
      </c>
      <c r="C14752" t="s">
        <v>358</v>
      </c>
      <c r="D14752" t="s">
        <v>39</v>
      </c>
      <c r="E14752" t="s">
        <v>22468</v>
      </c>
      <c r="F14752" s="1">
        <v>44366</v>
      </c>
      <c r="G14752">
        <v>2021</v>
      </c>
      <c r="H14752">
        <v>2019</v>
      </c>
      <c r="I14752" t="s">
        <v>22460</v>
      </c>
      <c r="K14752">
        <v>1</v>
      </c>
      <c r="L14752" t="s">
        <v>22508</v>
      </c>
      <c r="M14752" t="s">
        <v>22637</v>
      </c>
      <c r="N14752">
        <v>6</v>
      </c>
      <c r="O14752" t="s">
        <v>22645</v>
      </c>
    </row>
    <row r="14753" spans="1:15" x14ac:dyDescent="0.25">
      <c r="A14753" t="s">
        <v>357</v>
      </c>
      <c r="B14753" t="s">
        <v>8</v>
      </c>
      <c r="C14753" t="s">
        <v>358</v>
      </c>
      <c r="D14753" t="s">
        <v>39</v>
      </c>
      <c r="E14753" t="s">
        <v>22468</v>
      </c>
      <c r="F14753" s="1">
        <v>44366</v>
      </c>
      <c r="G14753">
        <v>2021</v>
      </c>
      <c r="H14753">
        <v>2019</v>
      </c>
      <c r="I14753" t="s">
        <v>22460</v>
      </c>
      <c r="K14753">
        <v>1</v>
      </c>
      <c r="L14753" t="s">
        <v>22521</v>
      </c>
      <c r="M14753" t="s">
        <v>22637</v>
      </c>
      <c r="N14753">
        <v>6</v>
      </c>
      <c r="O14753" t="s">
        <v>22645</v>
      </c>
    </row>
    <row r="14754" spans="1:15" x14ac:dyDescent="0.25">
      <c r="A14754" t="s">
        <v>13274</v>
      </c>
      <c r="B14754" t="s">
        <v>4</v>
      </c>
      <c r="C14754" t="s">
        <v>13275</v>
      </c>
      <c r="D14754" t="s">
        <v>13276</v>
      </c>
      <c r="E14754" t="s">
        <v>22456</v>
      </c>
      <c r="F14754" s="1">
        <v>43586</v>
      </c>
      <c r="G14754">
        <v>2019</v>
      </c>
      <c r="H14754">
        <v>2003</v>
      </c>
      <c r="I14754" t="s">
        <v>22474</v>
      </c>
      <c r="J14754">
        <v>82</v>
      </c>
      <c r="L14754" t="s">
        <v>22472</v>
      </c>
      <c r="M14754" t="s">
        <v>22641</v>
      </c>
      <c r="N14754">
        <v>5</v>
      </c>
      <c r="O14754" t="s">
        <v>22652</v>
      </c>
    </row>
    <row r="14755" spans="1:15" x14ac:dyDescent="0.25">
      <c r="A14755" t="s">
        <v>13274</v>
      </c>
      <c r="B14755" t="s">
        <v>4</v>
      </c>
      <c r="C14755" t="s">
        <v>13275</v>
      </c>
      <c r="D14755" t="s">
        <v>13276</v>
      </c>
      <c r="E14755" t="s">
        <v>22456</v>
      </c>
      <c r="F14755" s="1">
        <v>43586</v>
      </c>
      <c r="G14755">
        <v>2019</v>
      </c>
      <c r="H14755">
        <v>2003</v>
      </c>
      <c r="I14755" t="s">
        <v>22474</v>
      </c>
      <c r="J14755">
        <v>82</v>
      </c>
      <c r="L14755" t="s">
        <v>22470</v>
      </c>
      <c r="M14755" t="s">
        <v>22641</v>
      </c>
      <c r="N14755">
        <v>5</v>
      </c>
      <c r="O14755" t="s">
        <v>22652</v>
      </c>
    </row>
    <row r="14756" spans="1:15" x14ac:dyDescent="0.25">
      <c r="A14756" t="s">
        <v>13277</v>
      </c>
      <c r="B14756" t="s">
        <v>4</v>
      </c>
      <c r="C14756" t="s">
        <v>13278</v>
      </c>
      <c r="D14756" t="s">
        <v>13279</v>
      </c>
      <c r="E14756" t="s">
        <v>22459</v>
      </c>
      <c r="F14756" s="1">
        <v>43621</v>
      </c>
      <c r="G14756">
        <v>2019</v>
      </c>
      <c r="H14756">
        <v>2018</v>
      </c>
      <c r="I14756" t="s">
        <v>22474</v>
      </c>
      <c r="J14756">
        <v>86</v>
      </c>
      <c r="L14756" t="s">
        <v>22470</v>
      </c>
      <c r="M14756" t="s">
        <v>22641</v>
      </c>
      <c r="N14756">
        <v>6</v>
      </c>
      <c r="O14756" t="s">
        <v>22645</v>
      </c>
    </row>
    <row r="14757" spans="1:15" x14ac:dyDescent="0.25">
      <c r="A14757" t="s">
        <v>13277</v>
      </c>
      <c r="B14757" t="s">
        <v>4</v>
      </c>
      <c r="C14757" t="s">
        <v>13278</v>
      </c>
      <c r="D14757" t="s">
        <v>13280</v>
      </c>
      <c r="E14757" t="s">
        <v>22459</v>
      </c>
      <c r="F14757" s="1">
        <v>43621</v>
      </c>
      <c r="G14757">
        <v>2019</v>
      </c>
      <c r="H14757">
        <v>2018</v>
      </c>
      <c r="I14757" t="s">
        <v>22474</v>
      </c>
      <c r="J14757">
        <v>86</v>
      </c>
      <c r="L14757" t="s">
        <v>22470</v>
      </c>
      <c r="M14757" t="s">
        <v>22641</v>
      </c>
      <c r="N14757">
        <v>6</v>
      </c>
      <c r="O14757" t="s">
        <v>22645</v>
      </c>
    </row>
    <row r="14758" spans="1:15" x14ac:dyDescent="0.25">
      <c r="A14758" t="s">
        <v>13277</v>
      </c>
      <c r="B14758" t="s">
        <v>4</v>
      </c>
      <c r="C14758" t="s">
        <v>13278</v>
      </c>
      <c r="D14758" t="s">
        <v>13279</v>
      </c>
      <c r="E14758" t="s">
        <v>22459</v>
      </c>
      <c r="F14758" s="1">
        <v>43621</v>
      </c>
      <c r="G14758">
        <v>2019</v>
      </c>
      <c r="H14758">
        <v>2018</v>
      </c>
      <c r="I14758" t="s">
        <v>22474</v>
      </c>
      <c r="J14758">
        <v>86</v>
      </c>
      <c r="L14758" t="s">
        <v>22472</v>
      </c>
      <c r="M14758" t="s">
        <v>22641</v>
      </c>
      <c r="N14758">
        <v>6</v>
      </c>
      <c r="O14758" t="s">
        <v>22645</v>
      </c>
    </row>
    <row r="14759" spans="1:15" x14ac:dyDescent="0.25">
      <c r="A14759" t="s">
        <v>13277</v>
      </c>
      <c r="B14759" t="s">
        <v>4</v>
      </c>
      <c r="C14759" t="s">
        <v>13278</v>
      </c>
      <c r="D14759" t="s">
        <v>13280</v>
      </c>
      <c r="E14759" t="s">
        <v>22459</v>
      </c>
      <c r="F14759" s="1">
        <v>43621</v>
      </c>
      <c r="G14759">
        <v>2019</v>
      </c>
      <c r="H14759">
        <v>2018</v>
      </c>
      <c r="I14759" t="s">
        <v>22474</v>
      </c>
      <c r="J14759">
        <v>86</v>
      </c>
      <c r="L14759" t="s">
        <v>22472</v>
      </c>
      <c r="M14759" t="s">
        <v>22641</v>
      </c>
      <c r="N14759">
        <v>6</v>
      </c>
      <c r="O14759" t="s">
        <v>22645</v>
      </c>
    </row>
    <row r="14760" spans="1:15" x14ac:dyDescent="0.25">
      <c r="A14760" t="s">
        <v>13281</v>
      </c>
      <c r="B14760" t="s">
        <v>4</v>
      </c>
      <c r="C14760" t="s">
        <v>13282</v>
      </c>
      <c r="D14760" t="s">
        <v>13283</v>
      </c>
      <c r="E14760" t="s">
        <v>22456</v>
      </c>
      <c r="F14760" s="1">
        <v>43831</v>
      </c>
      <c r="G14760">
        <v>2020</v>
      </c>
      <c r="H14760">
        <v>1996</v>
      </c>
      <c r="I14760" t="s">
        <v>22457</v>
      </c>
      <c r="J14760">
        <v>103</v>
      </c>
      <c r="L14760" t="s">
        <v>22483</v>
      </c>
      <c r="M14760" t="s">
        <v>22639</v>
      </c>
      <c r="N14760">
        <v>1</v>
      </c>
      <c r="O14760" t="s">
        <v>22642</v>
      </c>
    </row>
    <row r="14761" spans="1:15" x14ac:dyDescent="0.25">
      <c r="A14761" t="s">
        <v>13281</v>
      </c>
      <c r="B14761" t="s">
        <v>4</v>
      </c>
      <c r="C14761" t="s">
        <v>13282</v>
      </c>
      <c r="D14761" t="s">
        <v>13283</v>
      </c>
      <c r="E14761" t="s">
        <v>22456</v>
      </c>
      <c r="F14761" s="1">
        <v>43831</v>
      </c>
      <c r="G14761">
        <v>2020</v>
      </c>
      <c r="H14761">
        <v>1996</v>
      </c>
      <c r="I14761" t="s">
        <v>22457</v>
      </c>
      <c r="J14761">
        <v>103</v>
      </c>
      <c r="L14761" t="s">
        <v>22559</v>
      </c>
      <c r="M14761" t="s">
        <v>22639</v>
      </c>
      <c r="N14761">
        <v>1</v>
      </c>
      <c r="O14761" t="s">
        <v>22642</v>
      </c>
    </row>
    <row r="14762" spans="1:15" x14ac:dyDescent="0.25">
      <c r="A14762" t="s">
        <v>13284</v>
      </c>
      <c r="B14762" t="s">
        <v>4</v>
      </c>
      <c r="C14762" t="s">
        <v>13285</v>
      </c>
      <c r="D14762" t="s">
        <v>13286</v>
      </c>
      <c r="E14762" t="s">
        <v>22456</v>
      </c>
      <c r="F14762" s="1">
        <v>43831</v>
      </c>
      <c r="G14762">
        <v>2020</v>
      </c>
      <c r="H14762">
        <v>2015</v>
      </c>
      <c r="I14762" t="s">
        <v>22457</v>
      </c>
      <c r="J14762">
        <v>97</v>
      </c>
      <c r="L14762" t="s">
        <v>22483</v>
      </c>
      <c r="M14762" t="s">
        <v>22639</v>
      </c>
      <c r="N14762">
        <v>1</v>
      </c>
      <c r="O14762" t="s">
        <v>22642</v>
      </c>
    </row>
    <row r="14763" spans="1:15" x14ac:dyDescent="0.25">
      <c r="A14763" t="s">
        <v>13284</v>
      </c>
      <c r="B14763" t="s">
        <v>4</v>
      </c>
      <c r="C14763" t="s">
        <v>13285</v>
      </c>
      <c r="D14763" t="s">
        <v>13286</v>
      </c>
      <c r="E14763" t="s">
        <v>22456</v>
      </c>
      <c r="F14763" s="1">
        <v>43831</v>
      </c>
      <c r="G14763">
        <v>2020</v>
      </c>
      <c r="H14763">
        <v>2015</v>
      </c>
      <c r="I14763" t="s">
        <v>22457</v>
      </c>
      <c r="J14763">
        <v>97</v>
      </c>
      <c r="L14763" t="s">
        <v>22559</v>
      </c>
      <c r="M14763" t="s">
        <v>22639</v>
      </c>
      <c r="N14763">
        <v>1</v>
      </c>
      <c r="O14763" t="s">
        <v>22642</v>
      </c>
    </row>
    <row r="14764" spans="1:15" x14ac:dyDescent="0.25">
      <c r="A14764" t="s">
        <v>13287</v>
      </c>
      <c r="B14764" t="s">
        <v>4</v>
      </c>
      <c r="C14764" t="s">
        <v>13288</v>
      </c>
      <c r="D14764" t="s">
        <v>13289</v>
      </c>
      <c r="E14764" t="s">
        <v>22456</v>
      </c>
      <c r="F14764" s="1">
        <v>43831</v>
      </c>
      <c r="G14764">
        <v>2020</v>
      </c>
      <c r="H14764">
        <v>2000</v>
      </c>
      <c r="I14764" t="s">
        <v>22474</v>
      </c>
      <c r="J14764">
        <v>84</v>
      </c>
      <c r="L14764" t="s">
        <v>22483</v>
      </c>
      <c r="M14764" t="s">
        <v>22639</v>
      </c>
      <c r="N14764">
        <v>1</v>
      </c>
      <c r="O14764" t="s">
        <v>22642</v>
      </c>
    </row>
    <row r="14765" spans="1:15" x14ac:dyDescent="0.25">
      <c r="A14765" t="s">
        <v>13287</v>
      </c>
      <c r="B14765" t="s">
        <v>4</v>
      </c>
      <c r="C14765" t="s">
        <v>13288</v>
      </c>
      <c r="D14765" t="s">
        <v>13289</v>
      </c>
      <c r="E14765" t="s">
        <v>22456</v>
      </c>
      <c r="F14765" s="1">
        <v>43831</v>
      </c>
      <c r="G14765">
        <v>2020</v>
      </c>
      <c r="H14765">
        <v>2000</v>
      </c>
      <c r="I14765" t="s">
        <v>22474</v>
      </c>
      <c r="J14765">
        <v>84</v>
      </c>
      <c r="L14765" t="s">
        <v>22559</v>
      </c>
      <c r="M14765" t="s">
        <v>22639</v>
      </c>
      <c r="N14765">
        <v>1</v>
      </c>
      <c r="O14765" t="s">
        <v>22642</v>
      </c>
    </row>
    <row r="14766" spans="1:15" x14ac:dyDescent="0.25">
      <c r="A14766" t="s">
        <v>13290</v>
      </c>
      <c r="B14766" t="s">
        <v>4</v>
      </c>
      <c r="C14766" t="s">
        <v>13291</v>
      </c>
      <c r="D14766" t="s">
        <v>13292</v>
      </c>
      <c r="E14766" t="s">
        <v>22456</v>
      </c>
      <c r="F14766" s="1">
        <v>42899</v>
      </c>
      <c r="G14766">
        <v>2017</v>
      </c>
      <c r="H14766">
        <v>2017</v>
      </c>
      <c r="I14766" t="s">
        <v>22457</v>
      </c>
      <c r="J14766">
        <v>98</v>
      </c>
      <c r="L14766" t="s">
        <v>22483</v>
      </c>
      <c r="M14766" t="s">
        <v>22653</v>
      </c>
      <c r="N14766">
        <v>6</v>
      </c>
      <c r="O14766" t="s">
        <v>22645</v>
      </c>
    </row>
    <row r="14767" spans="1:15" x14ac:dyDescent="0.25">
      <c r="A14767" t="s">
        <v>13290</v>
      </c>
      <c r="B14767" t="s">
        <v>4</v>
      </c>
      <c r="C14767" t="s">
        <v>13291</v>
      </c>
      <c r="D14767" t="s">
        <v>13292</v>
      </c>
      <c r="E14767" t="s">
        <v>22456</v>
      </c>
      <c r="F14767" s="1">
        <v>42899</v>
      </c>
      <c r="G14767">
        <v>2017</v>
      </c>
      <c r="H14767">
        <v>2017</v>
      </c>
      <c r="I14767" t="s">
        <v>22457</v>
      </c>
      <c r="J14767">
        <v>98</v>
      </c>
      <c r="L14767" t="s">
        <v>22559</v>
      </c>
      <c r="M14767" t="s">
        <v>22653</v>
      </c>
      <c r="N14767">
        <v>6</v>
      </c>
      <c r="O14767" t="s">
        <v>22645</v>
      </c>
    </row>
    <row r="14768" spans="1:15" x14ac:dyDescent="0.25">
      <c r="A14768" t="s">
        <v>13264</v>
      </c>
      <c r="B14768" t="s">
        <v>4</v>
      </c>
      <c r="C14768" t="s">
        <v>13265</v>
      </c>
      <c r="D14768" t="s">
        <v>1278</v>
      </c>
      <c r="E14768" t="s">
        <v>22465</v>
      </c>
      <c r="F14768" s="1">
        <v>43634</v>
      </c>
      <c r="G14768">
        <v>2019</v>
      </c>
      <c r="H14768">
        <v>2018</v>
      </c>
      <c r="I14768" t="s">
        <v>22471</v>
      </c>
      <c r="J14768">
        <v>68</v>
      </c>
      <c r="L14768" t="s">
        <v>22472</v>
      </c>
      <c r="M14768" t="s">
        <v>22641</v>
      </c>
      <c r="N14768">
        <v>6</v>
      </c>
      <c r="O14768" t="s">
        <v>22645</v>
      </c>
    </row>
    <row r="14769" spans="1:15" x14ac:dyDescent="0.25">
      <c r="A14769" t="s">
        <v>21725</v>
      </c>
      <c r="B14769" t="s">
        <v>8</v>
      </c>
      <c r="C14769" t="s">
        <v>21726</v>
      </c>
      <c r="D14769" t="s">
        <v>39</v>
      </c>
      <c r="E14769" t="s">
        <v>22456</v>
      </c>
      <c r="F14769" s="1">
        <v>42513</v>
      </c>
      <c r="G14769">
        <v>2016</v>
      </c>
      <c r="H14769">
        <v>2016</v>
      </c>
      <c r="I14769" t="s">
        <v>22464</v>
      </c>
      <c r="K14769">
        <v>1</v>
      </c>
      <c r="L14769" t="s">
        <v>22588</v>
      </c>
      <c r="M14769" t="s">
        <v>22654</v>
      </c>
      <c r="N14769">
        <v>5</v>
      </c>
      <c r="O14769" t="s">
        <v>22652</v>
      </c>
    </row>
    <row r="14770" spans="1:15" x14ac:dyDescent="0.25">
      <c r="A14770" t="s">
        <v>21725</v>
      </c>
      <c r="B14770" t="s">
        <v>8</v>
      </c>
      <c r="C14770" t="s">
        <v>21726</v>
      </c>
      <c r="D14770" t="s">
        <v>39</v>
      </c>
      <c r="E14770" t="s">
        <v>22456</v>
      </c>
      <c r="F14770" s="1">
        <v>42513</v>
      </c>
      <c r="G14770">
        <v>2016</v>
      </c>
      <c r="H14770">
        <v>2016</v>
      </c>
      <c r="I14770" t="s">
        <v>22464</v>
      </c>
      <c r="K14770">
        <v>1</v>
      </c>
      <c r="L14770" t="s">
        <v>22476</v>
      </c>
      <c r="M14770" t="s">
        <v>22654</v>
      </c>
      <c r="N14770">
        <v>5</v>
      </c>
      <c r="O14770" t="s">
        <v>22652</v>
      </c>
    </row>
    <row r="14771" spans="1:15" x14ac:dyDescent="0.25">
      <c r="A14771" t="s">
        <v>21725</v>
      </c>
      <c r="B14771" t="s">
        <v>8</v>
      </c>
      <c r="C14771" t="s">
        <v>21726</v>
      </c>
      <c r="D14771" t="s">
        <v>39</v>
      </c>
      <c r="E14771" t="s">
        <v>22456</v>
      </c>
      <c r="F14771" s="1">
        <v>42513</v>
      </c>
      <c r="G14771">
        <v>2016</v>
      </c>
      <c r="H14771">
        <v>2016</v>
      </c>
      <c r="I14771" t="s">
        <v>22464</v>
      </c>
      <c r="K14771">
        <v>1</v>
      </c>
      <c r="L14771" t="s">
        <v>22521</v>
      </c>
      <c r="M14771" t="s">
        <v>22654</v>
      </c>
      <c r="N14771">
        <v>5</v>
      </c>
      <c r="O14771" t="s">
        <v>22652</v>
      </c>
    </row>
    <row r="14772" spans="1:15" x14ac:dyDescent="0.25">
      <c r="A14772" t="s">
        <v>13104</v>
      </c>
      <c r="B14772" t="s">
        <v>4</v>
      </c>
      <c r="C14772" t="s">
        <v>13105</v>
      </c>
      <c r="D14772" t="s">
        <v>13106</v>
      </c>
      <c r="E14772" t="s">
        <v>22456</v>
      </c>
      <c r="F14772" s="1">
        <v>43282</v>
      </c>
      <c r="G14772">
        <v>2018</v>
      </c>
      <c r="H14772">
        <v>2017</v>
      </c>
      <c r="I14772" t="s">
        <v>22479</v>
      </c>
      <c r="J14772">
        <v>42</v>
      </c>
      <c r="L14772" t="s">
        <v>22458</v>
      </c>
      <c r="M14772" t="s">
        <v>22643</v>
      </c>
      <c r="N14772">
        <v>7</v>
      </c>
      <c r="O14772" t="s">
        <v>22650</v>
      </c>
    </row>
    <row r="14773" spans="1:15" x14ac:dyDescent="0.25">
      <c r="A14773" t="s">
        <v>13293</v>
      </c>
      <c r="B14773" t="s">
        <v>4</v>
      </c>
      <c r="C14773" t="s">
        <v>13294</v>
      </c>
      <c r="D14773" t="s">
        <v>13295</v>
      </c>
      <c r="E14773" t="s">
        <v>22467</v>
      </c>
      <c r="F14773" s="1">
        <v>43070</v>
      </c>
      <c r="G14773">
        <v>2017</v>
      </c>
      <c r="H14773">
        <v>2017</v>
      </c>
      <c r="I14773" t="s">
        <v>22460</v>
      </c>
      <c r="J14773">
        <v>92</v>
      </c>
      <c r="L14773" t="s">
        <v>22458</v>
      </c>
      <c r="M14773" t="s">
        <v>22653</v>
      </c>
      <c r="N14773">
        <v>12</v>
      </c>
      <c r="O14773" t="s">
        <v>22644</v>
      </c>
    </row>
    <row r="14774" spans="1:15" x14ac:dyDescent="0.25">
      <c r="A14774" t="s">
        <v>13293</v>
      </c>
      <c r="B14774" t="s">
        <v>4</v>
      </c>
      <c r="C14774" t="s">
        <v>13294</v>
      </c>
      <c r="D14774" t="s">
        <v>13295</v>
      </c>
      <c r="E14774" t="s">
        <v>22467</v>
      </c>
      <c r="F14774" s="1">
        <v>43070</v>
      </c>
      <c r="G14774">
        <v>2017</v>
      </c>
      <c r="H14774">
        <v>2017</v>
      </c>
      <c r="I14774" t="s">
        <v>22460</v>
      </c>
      <c r="J14774">
        <v>92</v>
      </c>
      <c r="L14774" t="s">
        <v>22594</v>
      </c>
      <c r="M14774" t="s">
        <v>22653</v>
      </c>
      <c r="N14774">
        <v>12</v>
      </c>
      <c r="O14774" t="s">
        <v>22644</v>
      </c>
    </row>
    <row r="14775" spans="1:15" x14ac:dyDescent="0.25">
      <c r="A14775" t="s">
        <v>13293</v>
      </c>
      <c r="B14775" t="s">
        <v>4</v>
      </c>
      <c r="C14775" t="s">
        <v>13294</v>
      </c>
      <c r="D14775" t="s">
        <v>13295</v>
      </c>
      <c r="E14775" t="s">
        <v>22467</v>
      </c>
      <c r="F14775" s="1">
        <v>43070</v>
      </c>
      <c r="G14775">
        <v>2017</v>
      </c>
      <c r="H14775">
        <v>2017</v>
      </c>
      <c r="I14775" t="s">
        <v>22460</v>
      </c>
      <c r="J14775">
        <v>92</v>
      </c>
      <c r="L14775" t="s">
        <v>22540</v>
      </c>
      <c r="M14775" t="s">
        <v>22653</v>
      </c>
      <c r="N14775">
        <v>12</v>
      </c>
      <c r="O14775" t="s">
        <v>22644</v>
      </c>
    </row>
    <row r="14776" spans="1:15" x14ac:dyDescent="0.25">
      <c r="A14776" t="s">
        <v>2033</v>
      </c>
      <c r="B14776" t="s">
        <v>8</v>
      </c>
      <c r="C14776" t="s">
        <v>2034</v>
      </c>
      <c r="D14776" t="s">
        <v>2035</v>
      </c>
      <c r="E14776" t="s">
        <v>22487</v>
      </c>
      <c r="F14776" s="1">
        <v>44366</v>
      </c>
      <c r="G14776">
        <v>2021</v>
      </c>
      <c r="H14776">
        <v>2020</v>
      </c>
      <c r="I14776" t="s">
        <v>22471</v>
      </c>
      <c r="K14776">
        <v>2</v>
      </c>
      <c r="L14776" t="s">
        <v>22473</v>
      </c>
      <c r="M14776" t="s">
        <v>22637</v>
      </c>
      <c r="N14776">
        <v>6</v>
      </c>
      <c r="O14776" t="s">
        <v>22645</v>
      </c>
    </row>
    <row r="14777" spans="1:15" x14ac:dyDescent="0.25">
      <c r="A14777" t="s">
        <v>13296</v>
      </c>
      <c r="B14777" t="s">
        <v>4</v>
      </c>
      <c r="C14777" t="s">
        <v>13297</v>
      </c>
      <c r="D14777" t="s">
        <v>13298</v>
      </c>
      <c r="E14777" t="s">
        <v>22467</v>
      </c>
      <c r="F14777" s="1">
        <v>43101</v>
      </c>
      <c r="G14777">
        <v>2018</v>
      </c>
      <c r="H14777">
        <v>2017</v>
      </c>
      <c r="I14777" t="s">
        <v>22462</v>
      </c>
      <c r="J14777">
        <v>89</v>
      </c>
      <c r="L14777" t="s">
        <v>22458</v>
      </c>
      <c r="M14777" t="s">
        <v>22643</v>
      </c>
      <c r="N14777">
        <v>1</v>
      </c>
      <c r="O14777" t="s">
        <v>22642</v>
      </c>
    </row>
    <row r="14778" spans="1:15" x14ac:dyDescent="0.25">
      <c r="A14778" t="s">
        <v>13296</v>
      </c>
      <c r="B14778" t="s">
        <v>4</v>
      </c>
      <c r="C14778" t="s">
        <v>13297</v>
      </c>
      <c r="D14778" t="s">
        <v>13298</v>
      </c>
      <c r="E14778" t="s">
        <v>22467</v>
      </c>
      <c r="F14778" s="1">
        <v>43101</v>
      </c>
      <c r="G14778">
        <v>2018</v>
      </c>
      <c r="H14778">
        <v>2017</v>
      </c>
      <c r="I14778" t="s">
        <v>22462</v>
      </c>
      <c r="J14778">
        <v>89</v>
      </c>
      <c r="L14778" t="s">
        <v>22540</v>
      </c>
      <c r="M14778" t="s">
        <v>22643</v>
      </c>
      <c r="N14778">
        <v>1</v>
      </c>
      <c r="O14778" t="s">
        <v>22642</v>
      </c>
    </row>
    <row r="14779" spans="1:15" x14ac:dyDescent="0.25">
      <c r="A14779" t="s">
        <v>21727</v>
      </c>
      <c r="B14779" t="s">
        <v>4</v>
      </c>
      <c r="C14779" t="s">
        <v>21728</v>
      </c>
      <c r="D14779" t="s">
        <v>39</v>
      </c>
      <c r="E14779" t="s">
        <v>22456</v>
      </c>
      <c r="F14779" s="1">
        <v>43481</v>
      </c>
      <c r="G14779">
        <v>2019</v>
      </c>
      <c r="H14779">
        <v>2018</v>
      </c>
      <c r="I14779" t="s">
        <v>22462</v>
      </c>
      <c r="J14779">
        <v>99</v>
      </c>
      <c r="L14779" t="s">
        <v>22488</v>
      </c>
      <c r="M14779" t="s">
        <v>22641</v>
      </c>
      <c r="N14779">
        <v>1</v>
      </c>
      <c r="O14779" t="s">
        <v>22642</v>
      </c>
    </row>
    <row r="14780" spans="1:15" x14ac:dyDescent="0.25">
      <c r="A14780" t="s">
        <v>21729</v>
      </c>
      <c r="B14780" t="s">
        <v>8</v>
      </c>
      <c r="C14780" t="s">
        <v>21730</v>
      </c>
      <c r="D14780" t="s">
        <v>39</v>
      </c>
      <c r="E14780" t="s">
        <v>22456</v>
      </c>
      <c r="F14780" s="1">
        <v>43547</v>
      </c>
      <c r="G14780">
        <v>2019</v>
      </c>
      <c r="H14780">
        <v>2015</v>
      </c>
      <c r="I14780" t="s">
        <v>22460</v>
      </c>
      <c r="K14780">
        <v>1</v>
      </c>
      <c r="L14780" t="s">
        <v>22581</v>
      </c>
      <c r="M14780" t="s">
        <v>22641</v>
      </c>
      <c r="N14780">
        <v>3</v>
      </c>
      <c r="O14780" t="s">
        <v>22651</v>
      </c>
    </row>
    <row r="14781" spans="1:15" x14ac:dyDescent="0.25">
      <c r="A14781" t="s">
        <v>21729</v>
      </c>
      <c r="B14781" t="s">
        <v>8</v>
      </c>
      <c r="C14781" t="s">
        <v>21730</v>
      </c>
      <c r="D14781" t="s">
        <v>39</v>
      </c>
      <c r="E14781" t="s">
        <v>22456</v>
      </c>
      <c r="F14781" s="1">
        <v>43547</v>
      </c>
      <c r="G14781">
        <v>2019</v>
      </c>
      <c r="H14781">
        <v>2015</v>
      </c>
      <c r="I14781" t="s">
        <v>22460</v>
      </c>
      <c r="K14781">
        <v>1</v>
      </c>
      <c r="L14781" t="s">
        <v>22478</v>
      </c>
      <c r="M14781" t="s">
        <v>22641</v>
      </c>
      <c r="N14781">
        <v>3</v>
      </c>
      <c r="O14781" t="s">
        <v>22651</v>
      </c>
    </row>
    <row r="14782" spans="1:15" x14ac:dyDescent="0.25">
      <c r="A14782" t="s">
        <v>21731</v>
      </c>
      <c r="B14782" t="s">
        <v>8</v>
      </c>
      <c r="C14782" t="s">
        <v>21732</v>
      </c>
      <c r="D14782" t="s">
        <v>39</v>
      </c>
      <c r="E14782" t="s">
        <v>22456</v>
      </c>
      <c r="F14782" s="1">
        <v>42791</v>
      </c>
      <c r="G14782">
        <v>2017</v>
      </c>
      <c r="H14782">
        <v>2015</v>
      </c>
      <c r="I14782" t="s">
        <v>22464</v>
      </c>
      <c r="K14782">
        <v>1</v>
      </c>
      <c r="L14782" t="s">
        <v>22581</v>
      </c>
      <c r="M14782" t="s">
        <v>22653</v>
      </c>
      <c r="N14782">
        <v>2</v>
      </c>
      <c r="O14782" t="s">
        <v>22638</v>
      </c>
    </row>
    <row r="14783" spans="1:15" x14ac:dyDescent="0.25">
      <c r="A14783" t="s">
        <v>21731</v>
      </c>
      <c r="B14783" t="s">
        <v>8</v>
      </c>
      <c r="C14783" t="s">
        <v>21732</v>
      </c>
      <c r="D14783" t="s">
        <v>39</v>
      </c>
      <c r="E14783" t="s">
        <v>22456</v>
      </c>
      <c r="F14783" s="1">
        <v>42791</v>
      </c>
      <c r="G14783">
        <v>2017</v>
      </c>
      <c r="H14783">
        <v>2015</v>
      </c>
      <c r="I14783" t="s">
        <v>22464</v>
      </c>
      <c r="K14783">
        <v>1</v>
      </c>
      <c r="L14783" t="s">
        <v>22585</v>
      </c>
      <c r="M14783" t="s">
        <v>22653</v>
      </c>
      <c r="N14783">
        <v>2</v>
      </c>
      <c r="O14783" t="s">
        <v>22638</v>
      </c>
    </row>
    <row r="14784" spans="1:15" x14ac:dyDescent="0.25">
      <c r="A14784" t="s">
        <v>21731</v>
      </c>
      <c r="B14784" t="s">
        <v>8</v>
      </c>
      <c r="C14784" t="s">
        <v>21732</v>
      </c>
      <c r="D14784" t="s">
        <v>39</v>
      </c>
      <c r="E14784" t="s">
        <v>22456</v>
      </c>
      <c r="F14784" s="1">
        <v>42791</v>
      </c>
      <c r="G14784">
        <v>2017</v>
      </c>
      <c r="H14784">
        <v>2015</v>
      </c>
      <c r="I14784" t="s">
        <v>22464</v>
      </c>
      <c r="K14784">
        <v>1</v>
      </c>
      <c r="L14784" t="s">
        <v>22508</v>
      </c>
      <c r="M14784" t="s">
        <v>22653</v>
      </c>
      <c r="N14784">
        <v>2</v>
      </c>
      <c r="O14784" t="s">
        <v>22638</v>
      </c>
    </row>
    <row r="14785" spans="1:15" x14ac:dyDescent="0.25">
      <c r="A14785" t="s">
        <v>13299</v>
      </c>
      <c r="B14785" t="s">
        <v>4</v>
      </c>
      <c r="C14785" t="s">
        <v>13300</v>
      </c>
      <c r="D14785" t="s">
        <v>13301</v>
      </c>
      <c r="E14785" t="s">
        <v>22468</v>
      </c>
      <c r="F14785" s="1">
        <v>42614</v>
      </c>
      <c r="G14785">
        <v>2016</v>
      </c>
      <c r="H14785">
        <v>2014</v>
      </c>
      <c r="I14785" t="s">
        <v>22464</v>
      </c>
      <c r="J14785">
        <v>93</v>
      </c>
      <c r="L14785" t="s">
        <v>22563</v>
      </c>
      <c r="M14785" t="s">
        <v>22654</v>
      </c>
      <c r="N14785">
        <v>9</v>
      </c>
      <c r="O14785" t="s">
        <v>22646</v>
      </c>
    </row>
    <row r="14786" spans="1:15" x14ac:dyDescent="0.25">
      <c r="A14786" t="s">
        <v>13299</v>
      </c>
      <c r="B14786" t="s">
        <v>4</v>
      </c>
      <c r="C14786" t="s">
        <v>13300</v>
      </c>
      <c r="D14786" t="s">
        <v>13301</v>
      </c>
      <c r="E14786" t="s">
        <v>22468</v>
      </c>
      <c r="F14786" s="1">
        <v>42614</v>
      </c>
      <c r="G14786">
        <v>2016</v>
      </c>
      <c r="H14786">
        <v>2014</v>
      </c>
      <c r="I14786" t="s">
        <v>22464</v>
      </c>
      <c r="J14786">
        <v>93</v>
      </c>
      <c r="L14786" t="s">
        <v>22488</v>
      </c>
      <c r="M14786" t="s">
        <v>22654</v>
      </c>
      <c r="N14786">
        <v>9</v>
      </c>
      <c r="O14786" t="s">
        <v>22646</v>
      </c>
    </row>
    <row r="14787" spans="1:15" x14ac:dyDescent="0.25">
      <c r="A14787" t="s">
        <v>13299</v>
      </c>
      <c r="B14787" t="s">
        <v>4</v>
      </c>
      <c r="C14787" t="s">
        <v>13300</v>
      </c>
      <c r="D14787" t="s">
        <v>13301</v>
      </c>
      <c r="E14787" t="s">
        <v>22468</v>
      </c>
      <c r="F14787" s="1">
        <v>42614</v>
      </c>
      <c r="G14787">
        <v>2016</v>
      </c>
      <c r="H14787">
        <v>2014</v>
      </c>
      <c r="I14787" t="s">
        <v>22464</v>
      </c>
      <c r="J14787">
        <v>93</v>
      </c>
      <c r="L14787" t="s">
        <v>22540</v>
      </c>
      <c r="M14787" t="s">
        <v>22654</v>
      </c>
      <c r="N14787">
        <v>9</v>
      </c>
      <c r="O14787" t="s">
        <v>22646</v>
      </c>
    </row>
    <row r="14788" spans="1:15" x14ac:dyDescent="0.25">
      <c r="A14788" t="s">
        <v>13302</v>
      </c>
      <c r="B14788" t="s">
        <v>4</v>
      </c>
      <c r="C14788" t="s">
        <v>13303</v>
      </c>
      <c r="D14788" t="s">
        <v>13304</v>
      </c>
      <c r="E14788" t="s">
        <v>22465</v>
      </c>
      <c r="F14788" s="1">
        <v>43160</v>
      </c>
      <c r="G14788">
        <v>2018</v>
      </c>
      <c r="H14788">
        <v>2003</v>
      </c>
      <c r="I14788" t="s">
        <v>22464</v>
      </c>
      <c r="J14788">
        <v>162</v>
      </c>
      <c r="L14788" t="s">
        <v>22483</v>
      </c>
      <c r="M14788" t="s">
        <v>22643</v>
      </c>
      <c r="N14788">
        <v>3</v>
      </c>
      <c r="O14788" t="s">
        <v>22651</v>
      </c>
    </row>
    <row r="14789" spans="1:15" x14ac:dyDescent="0.25">
      <c r="A14789" t="s">
        <v>13302</v>
      </c>
      <c r="B14789" t="s">
        <v>4</v>
      </c>
      <c r="C14789" t="s">
        <v>13303</v>
      </c>
      <c r="D14789" t="s">
        <v>13304</v>
      </c>
      <c r="E14789" t="s">
        <v>22465</v>
      </c>
      <c r="F14789" s="1">
        <v>43160</v>
      </c>
      <c r="G14789">
        <v>2018</v>
      </c>
      <c r="H14789">
        <v>2003</v>
      </c>
      <c r="I14789" t="s">
        <v>22464</v>
      </c>
      <c r="J14789">
        <v>162</v>
      </c>
      <c r="L14789" t="s">
        <v>22488</v>
      </c>
      <c r="M14789" t="s">
        <v>22643</v>
      </c>
      <c r="N14789">
        <v>3</v>
      </c>
      <c r="O14789" t="s">
        <v>22651</v>
      </c>
    </row>
    <row r="14790" spans="1:15" x14ac:dyDescent="0.25">
      <c r="A14790" t="s">
        <v>13302</v>
      </c>
      <c r="B14790" t="s">
        <v>4</v>
      </c>
      <c r="C14790" t="s">
        <v>13303</v>
      </c>
      <c r="D14790" t="s">
        <v>13304</v>
      </c>
      <c r="E14790" t="s">
        <v>22465</v>
      </c>
      <c r="F14790" s="1">
        <v>43160</v>
      </c>
      <c r="G14790">
        <v>2018</v>
      </c>
      <c r="H14790">
        <v>2003</v>
      </c>
      <c r="I14790" t="s">
        <v>22464</v>
      </c>
      <c r="J14790">
        <v>162</v>
      </c>
      <c r="L14790" t="s">
        <v>22540</v>
      </c>
      <c r="M14790" t="s">
        <v>22643</v>
      </c>
      <c r="N14790">
        <v>3</v>
      </c>
      <c r="O14790" t="s">
        <v>22651</v>
      </c>
    </row>
    <row r="14791" spans="1:15" x14ac:dyDescent="0.25">
      <c r="A14791" t="s">
        <v>13305</v>
      </c>
      <c r="B14791" t="s">
        <v>4</v>
      </c>
      <c r="C14791" t="s">
        <v>13306</v>
      </c>
      <c r="D14791" t="s">
        <v>3084</v>
      </c>
      <c r="E14791" t="s">
        <v>22456</v>
      </c>
      <c r="F14791" s="1">
        <v>43739</v>
      </c>
      <c r="G14791">
        <v>2019</v>
      </c>
      <c r="H14791">
        <v>2003</v>
      </c>
      <c r="I14791" t="s">
        <v>22457</v>
      </c>
      <c r="J14791">
        <v>85</v>
      </c>
      <c r="L14791" t="s">
        <v>22470</v>
      </c>
      <c r="M14791" t="s">
        <v>22641</v>
      </c>
      <c r="N14791">
        <v>10</v>
      </c>
      <c r="O14791" t="s">
        <v>22640</v>
      </c>
    </row>
    <row r="14792" spans="1:15" x14ac:dyDescent="0.25">
      <c r="A14792" t="s">
        <v>13307</v>
      </c>
      <c r="B14792" t="s">
        <v>4</v>
      </c>
      <c r="C14792" t="s">
        <v>13308</v>
      </c>
      <c r="D14792" t="s">
        <v>13309</v>
      </c>
      <c r="E14792" t="s">
        <v>22463</v>
      </c>
      <c r="F14792" s="1">
        <v>43497</v>
      </c>
      <c r="G14792">
        <v>2019</v>
      </c>
      <c r="H14792">
        <v>2016</v>
      </c>
      <c r="I14792" t="s">
        <v>22464</v>
      </c>
      <c r="J14792">
        <v>52</v>
      </c>
      <c r="L14792" t="s">
        <v>22458</v>
      </c>
      <c r="M14792" t="s">
        <v>22641</v>
      </c>
      <c r="N14792">
        <v>2</v>
      </c>
      <c r="O14792" t="s">
        <v>22638</v>
      </c>
    </row>
    <row r="14793" spans="1:15" x14ac:dyDescent="0.25">
      <c r="A14793" t="s">
        <v>13310</v>
      </c>
      <c r="B14793" t="s">
        <v>4</v>
      </c>
      <c r="C14793" t="s">
        <v>13311</v>
      </c>
      <c r="D14793" t="s">
        <v>13312</v>
      </c>
      <c r="E14793" t="s">
        <v>22456</v>
      </c>
      <c r="F14793" s="1">
        <v>43739</v>
      </c>
      <c r="G14793">
        <v>2019</v>
      </c>
      <c r="H14793">
        <v>2014</v>
      </c>
      <c r="I14793" t="s">
        <v>22474</v>
      </c>
      <c r="J14793">
        <v>91</v>
      </c>
      <c r="L14793" t="s">
        <v>22472</v>
      </c>
      <c r="M14793" t="s">
        <v>22641</v>
      </c>
      <c r="N14793">
        <v>10</v>
      </c>
      <c r="O14793" t="s">
        <v>22640</v>
      </c>
    </row>
    <row r="14794" spans="1:15" x14ac:dyDescent="0.25">
      <c r="A14794" t="s">
        <v>13310</v>
      </c>
      <c r="B14794" t="s">
        <v>4</v>
      </c>
      <c r="C14794" t="s">
        <v>13311</v>
      </c>
      <c r="D14794" t="s">
        <v>13312</v>
      </c>
      <c r="E14794" t="s">
        <v>22456</v>
      </c>
      <c r="F14794" s="1">
        <v>43739</v>
      </c>
      <c r="G14794">
        <v>2019</v>
      </c>
      <c r="H14794">
        <v>2014</v>
      </c>
      <c r="I14794" t="s">
        <v>22474</v>
      </c>
      <c r="J14794">
        <v>91</v>
      </c>
      <c r="L14794" t="s">
        <v>22559</v>
      </c>
      <c r="M14794" t="s">
        <v>22641</v>
      </c>
      <c r="N14794">
        <v>10</v>
      </c>
      <c r="O14794" t="s">
        <v>22640</v>
      </c>
    </row>
    <row r="14795" spans="1:15" x14ac:dyDescent="0.25">
      <c r="A14795" t="s">
        <v>21733</v>
      </c>
      <c r="B14795" t="s">
        <v>8</v>
      </c>
      <c r="C14795" t="s">
        <v>21734</v>
      </c>
      <c r="D14795" t="s">
        <v>39</v>
      </c>
      <c r="E14795" t="s">
        <v>22461</v>
      </c>
      <c r="F14795" s="1">
        <v>43931</v>
      </c>
      <c r="G14795">
        <v>2020</v>
      </c>
      <c r="H14795">
        <v>2014</v>
      </c>
      <c r="I14795" t="s">
        <v>22471</v>
      </c>
      <c r="K14795">
        <v>1</v>
      </c>
      <c r="L14795" t="s">
        <v>22473</v>
      </c>
      <c r="M14795" t="s">
        <v>22639</v>
      </c>
      <c r="N14795">
        <v>4</v>
      </c>
      <c r="O14795" t="s">
        <v>22649</v>
      </c>
    </row>
    <row r="14796" spans="1:15" x14ac:dyDescent="0.25">
      <c r="A14796" t="s">
        <v>18307</v>
      </c>
      <c r="B14796" t="s">
        <v>8</v>
      </c>
      <c r="C14796" t="s">
        <v>18308</v>
      </c>
      <c r="D14796" t="s">
        <v>39</v>
      </c>
      <c r="E14796" t="s">
        <v>22548</v>
      </c>
      <c r="F14796" s="1">
        <v>44366</v>
      </c>
      <c r="G14796">
        <v>2021</v>
      </c>
      <c r="H14796">
        <v>2020</v>
      </c>
      <c r="I14796" t="s">
        <v>22460</v>
      </c>
      <c r="K14796">
        <v>2</v>
      </c>
      <c r="L14796" t="s">
        <v>22581</v>
      </c>
      <c r="M14796" t="s">
        <v>22637</v>
      </c>
      <c r="N14796">
        <v>6</v>
      </c>
      <c r="O14796" t="s">
        <v>22645</v>
      </c>
    </row>
    <row r="14797" spans="1:15" x14ac:dyDescent="0.25">
      <c r="A14797" t="s">
        <v>18307</v>
      </c>
      <c r="B14797" t="s">
        <v>8</v>
      </c>
      <c r="C14797" t="s">
        <v>18308</v>
      </c>
      <c r="D14797" t="s">
        <v>39</v>
      </c>
      <c r="E14797" t="s">
        <v>22548</v>
      </c>
      <c r="F14797" s="1">
        <v>44366</v>
      </c>
      <c r="G14797">
        <v>2021</v>
      </c>
      <c r="H14797">
        <v>2020</v>
      </c>
      <c r="I14797" t="s">
        <v>22460</v>
      </c>
      <c r="K14797">
        <v>2</v>
      </c>
      <c r="L14797" t="s">
        <v>22521</v>
      </c>
      <c r="M14797" t="s">
        <v>22637</v>
      </c>
      <c r="N14797">
        <v>6</v>
      </c>
      <c r="O14797" t="s">
        <v>22645</v>
      </c>
    </row>
    <row r="14798" spans="1:15" x14ac:dyDescent="0.25">
      <c r="A14798" t="s">
        <v>18307</v>
      </c>
      <c r="B14798" t="s">
        <v>8</v>
      </c>
      <c r="C14798" t="s">
        <v>18308</v>
      </c>
      <c r="D14798" t="s">
        <v>39</v>
      </c>
      <c r="E14798" t="s">
        <v>22548</v>
      </c>
      <c r="F14798" s="1">
        <v>44366</v>
      </c>
      <c r="G14798">
        <v>2021</v>
      </c>
      <c r="H14798">
        <v>2020</v>
      </c>
      <c r="I14798" t="s">
        <v>22460</v>
      </c>
      <c r="K14798">
        <v>2</v>
      </c>
      <c r="L14798" t="s">
        <v>22508</v>
      </c>
      <c r="M14798" t="s">
        <v>22637</v>
      </c>
      <c r="N14798">
        <v>6</v>
      </c>
      <c r="O14798" t="s">
        <v>22645</v>
      </c>
    </row>
    <row r="14799" spans="1:15" x14ac:dyDescent="0.25">
      <c r="A14799" t="s">
        <v>21735</v>
      </c>
      <c r="B14799" t="s">
        <v>8</v>
      </c>
      <c r="C14799" t="s">
        <v>21736</v>
      </c>
      <c r="D14799" t="s">
        <v>39</v>
      </c>
      <c r="E14799" t="s">
        <v>22463</v>
      </c>
      <c r="F14799" s="1">
        <v>42795</v>
      </c>
      <c r="G14799">
        <v>2017</v>
      </c>
      <c r="H14799">
        <v>2015</v>
      </c>
      <c r="I14799" t="s">
        <v>22462</v>
      </c>
      <c r="K14799">
        <v>1</v>
      </c>
      <c r="L14799" t="s">
        <v>22584</v>
      </c>
      <c r="M14799" t="s">
        <v>22653</v>
      </c>
      <c r="N14799">
        <v>3</v>
      </c>
      <c r="O14799" t="s">
        <v>22651</v>
      </c>
    </row>
    <row r="14800" spans="1:15" x14ac:dyDescent="0.25">
      <c r="A14800" t="s">
        <v>21735</v>
      </c>
      <c r="B14800" t="s">
        <v>8</v>
      </c>
      <c r="C14800" t="s">
        <v>21736</v>
      </c>
      <c r="D14800" t="s">
        <v>39</v>
      </c>
      <c r="E14800" t="s">
        <v>22463</v>
      </c>
      <c r="F14800" s="1">
        <v>42795</v>
      </c>
      <c r="G14800">
        <v>2017</v>
      </c>
      <c r="H14800">
        <v>2015</v>
      </c>
      <c r="I14800" t="s">
        <v>22462</v>
      </c>
      <c r="K14800">
        <v>1</v>
      </c>
      <c r="L14800" t="s">
        <v>22478</v>
      </c>
      <c r="M14800" t="s">
        <v>22653</v>
      </c>
      <c r="N14800">
        <v>3</v>
      </c>
      <c r="O14800" t="s">
        <v>22651</v>
      </c>
    </row>
    <row r="14801" spans="1:15" x14ac:dyDescent="0.25">
      <c r="A14801" t="s">
        <v>21735</v>
      </c>
      <c r="B14801" t="s">
        <v>8</v>
      </c>
      <c r="C14801" t="s">
        <v>21736</v>
      </c>
      <c r="D14801" t="s">
        <v>39</v>
      </c>
      <c r="E14801" t="s">
        <v>22463</v>
      </c>
      <c r="F14801" s="1">
        <v>42795</v>
      </c>
      <c r="G14801">
        <v>2017</v>
      </c>
      <c r="H14801">
        <v>2015</v>
      </c>
      <c r="I14801" t="s">
        <v>22462</v>
      </c>
      <c r="K14801">
        <v>1</v>
      </c>
      <c r="L14801" t="s">
        <v>22591</v>
      </c>
      <c r="M14801" t="s">
        <v>22653</v>
      </c>
      <c r="N14801">
        <v>3</v>
      </c>
      <c r="O14801" t="s">
        <v>22651</v>
      </c>
    </row>
    <row r="14802" spans="1:15" x14ac:dyDescent="0.25">
      <c r="A14802" t="s">
        <v>1422</v>
      </c>
      <c r="B14802" t="s">
        <v>8</v>
      </c>
      <c r="C14802" t="s">
        <v>1423</v>
      </c>
      <c r="D14802" t="s">
        <v>39</v>
      </c>
      <c r="E14802" t="s">
        <v>22468</v>
      </c>
      <c r="F14802" s="1">
        <v>43374</v>
      </c>
      <c r="G14802">
        <v>2018</v>
      </c>
      <c r="H14802">
        <v>2018</v>
      </c>
      <c r="I14802" t="s">
        <v>22464</v>
      </c>
      <c r="K14802">
        <v>1</v>
      </c>
      <c r="L14802" t="s">
        <v>22584</v>
      </c>
      <c r="M14802" t="s">
        <v>22643</v>
      </c>
      <c r="N14802">
        <v>10</v>
      </c>
      <c r="O14802" t="s">
        <v>22640</v>
      </c>
    </row>
    <row r="14803" spans="1:15" x14ac:dyDescent="0.25">
      <c r="A14803" t="s">
        <v>1422</v>
      </c>
      <c r="B14803" t="s">
        <v>8</v>
      </c>
      <c r="C14803" t="s">
        <v>1423</v>
      </c>
      <c r="D14803" t="s">
        <v>39</v>
      </c>
      <c r="E14803" t="s">
        <v>22468</v>
      </c>
      <c r="F14803" s="1">
        <v>43374</v>
      </c>
      <c r="G14803">
        <v>2018</v>
      </c>
      <c r="H14803">
        <v>2018</v>
      </c>
      <c r="I14803" t="s">
        <v>22464</v>
      </c>
      <c r="K14803">
        <v>1</v>
      </c>
      <c r="L14803" t="s">
        <v>22478</v>
      </c>
      <c r="M14803" t="s">
        <v>22643</v>
      </c>
      <c r="N14803">
        <v>10</v>
      </c>
      <c r="O14803" t="s">
        <v>22640</v>
      </c>
    </row>
    <row r="14804" spans="1:15" x14ac:dyDescent="0.25">
      <c r="A14804" t="s">
        <v>1422</v>
      </c>
      <c r="B14804" t="s">
        <v>8</v>
      </c>
      <c r="C14804" t="s">
        <v>1423</v>
      </c>
      <c r="D14804" t="s">
        <v>39</v>
      </c>
      <c r="E14804" t="s">
        <v>22468</v>
      </c>
      <c r="F14804" s="1">
        <v>43374</v>
      </c>
      <c r="G14804">
        <v>2018</v>
      </c>
      <c r="H14804">
        <v>2018</v>
      </c>
      <c r="I14804" t="s">
        <v>22464</v>
      </c>
      <c r="K14804">
        <v>1</v>
      </c>
      <c r="L14804" t="s">
        <v>22591</v>
      </c>
      <c r="M14804" t="s">
        <v>22643</v>
      </c>
      <c r="N14804">
        <v>10</v>
      </c>
      <c r="O14804" t="s">
        <v>22640</v>
      </c>
    </row>
    <row r="14805" spans="1:15" x14ac:dyDescent="0.25">
      <c r="A14805" t="s">
        <v>13313</v>
      </c>
      <c r="B14805" t="s">
        <v>4</v>
      </c>
      <c r="C14805" t="s">
        <v>13314</v>
      </c>
      <c r="D14805" t="s">
        <v>13315</v>
      </c>
      <c r="E14805" t="s">
        <v>22456</v>
      </c>
      <c r="F14805" s="1">
        <v>44089</v>
      </c>
      <c r="G14805">
        <v>2020</v>
      </c>
      <c r="H14805">
        <v>2015</v>
      </c>
      <c r="I14805" t="s">
        <v>22474</v>
      </c>
      <c r="J14805">
        <v>106</v>
      </c>
      <c r="L14805" t="s">
        <v>22488</v>
      </c>
      <c r="M14805" t="s">
        <v>22639</v>
      </c>
      <c r="N14805">
        <v>9</v>
      </c>
      <c r="O14805" t="s">
        <v>22646</v>
      </c>
    </row>
    <row r="14806" spans="1:15" x14ac:dyDescent="0.25">
      <c r="A14806" t="s">
        <v>13316</v>
      </c>
      <c r="B14806" t="s">
        <v>4</v>
      </c>
      <c r="C14806" t="s">
        <v>13317</v>
      </c>
      <c r="D14806" t="s">
        <v>13318</v>
      </c>
      <c r="E14806" t="s">
        <v>22456</v>
      </c>
      <c r="F14806" s="1">
        <v>44136</v>
      </c>
      <c r="G14806">
        <v>2020</v>
      </c>
      <c r="H14806">
        <v>2010</v>
      </c>
      <c r="I14806" t="s">
        <v>22457</v>
      </c>
      <c r="J14806">
        <v>92</v>
      </c>
      <c r="L14806" t="s">
        <v>22470</v>
      </c>
      <c r="M14806" t="s">
        <v>22639</v>
      </c>
      <c r="N14806">
        <v>11</v>
      </c>
      <c r="O14806" t="s">
        <v>22648</v>
      </c>
    </row>
    <row r="14807" spans="1:15" x14ac:dyDescent="0.25">
      <c r="A14807" t="s">
        <v>13316</v>
      </c>
      <c r="B14807" t="s">
        <v>4</v>
      </c>
      <c r="C14807" t="s">
        <v>13317</v>
      </c>
      <c r="D14807" t="s">
        <v>13318</v>
      </c>
      <c r="E14807" t="s">
        <v>22456</v>
      </c>
      <c r="F14807" s="1">
        <v>44136</v>
      </c>
      <c r="G14807">
        <v>2020</v>
      </c>
      <c r="H14807">
        <v>2010</v>
      </c>
      <c r="I14807" t="s">
        <v>22457</v>
      </c>
      <c r="J14807">
        <v>92</v>
      </c>
      <c r="L14807" t="s">
        <v>22539</v>
      </c>
      <c r="M14807" t="s">
        <v>22639</v>
      </c>
      <c r="N14807">
        <v>11</v>
      </c>
      <c r="O14807" t="s">
        <v>22648</v>
      </c>
    </row>
    <row r="14808" spans="1:15" x14ac:dyDescent="0.25">
      <c r="A14808" t="s">
        <v>21737</v>
      </c>
      <c r="B14808" t="s">
        <v>8</v>
      </c>
      <c r="C14808" t="s">
        <v>21738</v>
      </c>
      <c r="D14808" t="s">
        <v>39</v>
      </c>
      <c r="E14808" t="s">
        <v>22505</v>
      </c>
      <c r="F14808" s="1">
        <v>42614</v>
      </c>
      <c r="G14808">
        <v>2016</v>
      </c>
      <c r="H14808">
        <v>2009</v>
      </c>
      <c r="I14808" t="s">
        <v>22460</v>
      </c>
      <c r="K14808">
        <v>1</v>
      </c>
      <c r="L14808" t="s">
        <v>22508</v>
      </c>
      <c r="M14808" t="s">
        <v>22654</v>
      </c>
      <c r="N14808">
        <v>9</v>
      </c>
      <c r="O14808" t="s">
        <v>22646</v>
      </c>
    </row>
    <row r="14809" spans="1:15" x14ac:dyDescent="0.25">
      <c r="A14809" t="s">
        <v>21737</v>
      </c>
      <c r="B14809" t="s">
        <v>8</v>
      </c>
      <c r="C14809" t="s">
        <v>21738</v>
      </c>
      <c r="D14809" t="s">
        <v>39</v>
      </c>
      <c r="E14809" t="s">
        <v>22505</v>
      </c>
      <c r="F14809" s="1">
        <v>42614</v>
      </c>
      <c r="G14809">
        <v>2016</v>
      </c>
      <c r="H14809">
        <v>2009</v>
      </c>
      <c r="I14809" t="s">
        <v>22460</v>
      </c>
      <c r="K14809">
        <v>1</v>
      </c>
      <c r="L14809" t="s">
        <v>22588</v>
      </c>
      <c r="M14809" t="s">
        <v>22654</v>
      </c>
      <c r="N14809">
        <v>9</v>
      </c>
      <c r="O14809" t="s">
        <v>22646</v>
      </c>
    </row>
    <row r="14810" spans="1:15" x14ac:dyDescent="0.25">
      <c r="A14810" t="s">
        <v>21737</v>
      </c>
      <c r="B14810" t="s">
        <v>8</v>
      </c>
      <c r="C14810" t="s">
        <v>21738</v>
      </c>
      <c r="D14810" t="s">
        <v>39</v>
      </c>
      <c r="E14810" t="s">
        <v>22505</v>
      </c>
      <c r="F14810" s="1">
        <v>42614</v>
      </c>
      <c r="G14810">
        <v>2016</v>
      </c>
      <c r="H14810">
        <v>2009</v>
      </c>
      <c r="I14810" t="s">
        <v>22460</v>
      </c>
      <c r="K14810">
        <v>1</v>
      </c>
      <c r="L14810" t="s">
        <v>22476</v>
      </c>
      <c r="M14810" t="s">
        <v>22654</v>
      </c>
      <c r="N14810">
        <v>9</v>
      </c>
      <c r="O14810" t="s">
        <v>22646</v>
      </c>
    </row>
    <row r="14811" spans="1:15" x14ac:dyDescent="0.25">
      <c r="A14811" t="s">
        <v>13319</v>
      </c>
      <c r="B14811" t="s">
        <v>4</v>
      </c>
      <c r="C14811" t="s">
        <v>13320</v>
      </c>
      <c r="D14811" t="s">
        <v>3811</v>
      </c>
      <c r="E14811" t="s">
        <v>22456</v>
      </c>
      <c r="F14811" s="1">
        <v>43718</v>
      </c>
      <c r="G14811">
        <v>2019</v>
      </c>
      <c r="H14811">
        <v>2010</v>
      </c>
      <c r="I14811" t="s">
        <v>22457</v>
      </c>
      <c r="J14811">
        <v>140</v>
      </c>
      <c r="L14811" t="s">
        <v>22488</v>
      </c>
      <c r="M14811" t="s">
        <v>22641</v>
      </c>
      <c r="N14811">
        <v>9</v>
      </c>
      <c r="O14811" t="s">
        <v>22646</v>
      </c>
    </row>
    <row r="14812" spans="1:15" x14ac:dyDescent="0.25">
      <c r="A14812" t="s">
        <v>13319</v>
      </c>
      <c r="B14812" t="s">
        <v>4</v>
      </c>
      <c r="C14812" t="s">
        <v>13320</v>
      </c>
      <c r="D14812" t="s">
        <v>3811</v>
      </c>
      <c r="E14812" t="s">
        <v>22456</v>
      </c>
      <c r="F14812" s="1">
        <v>43718</v>
      </c>
      <c r="G14812">
        <v>2019</v>
      </c>
      <c r="H14812">
        <v>2010</v>
      </c>
      <c r="I14812" t="s">
        <v>22457</v>
      </c>
      <c r="J14812">
        <v>140</v>
      </c>
      <c r="L14812" t="s">
        <v>22539</v>
      </c>
      <c r="M14812" t="s">
        <v>22641</v>
      </c>
      <c r="N14812">
        <v>9</v>
      </c>
      <c r="O14812" t="s">
        <v>22646</v>
      </c>
    </row>
    <row r="14813" spans="1:15" x14ac:dyDescent="0.25">
      <c r="A14813" t="s">
        <v>13321</v>
      </c>
      <c r="B14813" t="s">
        <v>4</v>
      </c>
      <c r="C14813" t="s">
        <v>13322</v>
      </c>
      <c r="D14813" t="s">
        <v>13323</v>
      </c>
      <c r="E14813" t="s">
        <v>22456</v>
      </c>
      <c r="F14813" s="1">
        <v>43205</v>
      </c>
      <c r="G14813">
        <v>2018</v>
      </c>
      <c r="H14813">
        <v>1983</v>
      </c>
      <c r="I14813" t="s">
        <v>22460</v>
      </c>
      <c r="J14813">
        <v>69</v>
      </c>
      <c r="L14813" t="s">
        <v>22495</v>
      </c>
      <c r="M14813" t="s">
        <v>22643</v>
      </c>
      <c r="N14813">
        <v>4</v>
      </c>
      <c r="O14813" t="s">
        <v>22649</v>
      </c>
    </row>
    <row r="14814" spans="1:15" x14ac:dyDescent="0.25">
      <c r="A14814" t="s">
        <v>13324</v>
      </c>
      <c r="B14814" t="s">
        <v>4</v>
      </c>
      <c r="C14814" t="s">
        <v>13325</v>
      </c>
      <c r="D14814" t="s">
        <v>13326</v>
      </c>
      <c r="E14814" t="s">
        <v>22465</v>
      </c>
      <c r="F14814" s="1">
        <v>43358</v>
      </c>
      <c r="G14814">
        <v>2018</v>
      </c>
      <c r="H14814">
        <v>2018</v>
      </c>
      <c r="I14814" t="s">
        <v>22464</v>
      </c>
      <c r="J14814">
        <v>153</v>
      </c>
      <c r="L14814" t="s">
        <v>22539</v>
      </c>
      <c r="M14814" t="s">
        <v>22643</v>
      </c>
      <c r="N14814">
        <v>9</v>
      </c>
      <c r="O14814" t="s">
        <v>22646</v>
      </c>
    </row>
    <row r="14815" spans="1:15" x14ac:dyDescent="0.25">
      <c r="A14815" t="s">
        <v>13324</v>
      </c>
      <c r="B14815" t="s">
        <v>4</v>
      </c>
      <c r="C14815" t="s">
        <v>13325</v>
      </c>
      <c r="D14815" t="s">
        <v>13326</v>
      </c>
      <c r="E14815" t="s">
        <v>22465</v>
      </c>
      <c r="F14815" s="1">
        <v>43358</v>
      </c>
      <c r="G14815">
        <v>2018</v>
      </c>
      <c r="H14815">
        <v>2018</v>
      </c>
      <c r="I14815" t="s">
        <v>22464</v>
      </c>
      <c r="J14815">
        <v>153</v>
      </c>
      <c r="L14815" t="s">
        <v>22488</v>
      </c>
      <c r="M14815" t="s">
        <v>22643</v>
      </c>
      <c r="N14815">
        <v>9</v>
      </c>
      <c r="O14815" t="s">
        <v>22646</v>
      </c>
    </row>
    <row r="14816" spans="1:15" x14ac:dyDescent="0.25">
      <c r="A14816" t="s">
        <v>13324</v>
      </c>
      <c r="B14816" t="s">
        <v>4</v>
      </c>
      <c r="C14816" t="s">
        <v>13325</v>
      </c>
      <c r="D14816" t="s">
        <v>13326</v>
      </c>
      <c r="E14816" t="s">
        <v>22465</v>
      </c>
      <c r="F14816" s="1">
        <v>43358</v>
      </c>
      <c r="G14816">
        <v>2018</v>
      </c>
      <c r="H14816">
        <v>2018</v>
      </c>
      <c r="I14816" t="s">
        <v>22464</v>
      </c>
      <c r="J14816">
        <v>153</v>
      </c>
      <c r="L14816" t="s">
        <v>22540</v>
      </c>
      <c r="M14816" t="s">
        <v>22643</v>
      </c>
      <c r="N14816">
        <v>9</v>
      </c>
      <c r="O14816" t="s">
        <v>22646</v>
      </c>
    </row>
    <row r="14817" spans="1:15" x14ac:dyDescent="0.25">
      <c r="A14817" t="s">
        <v>13327</v>
      </c>
      <c r="B14817" t="s">
        <v>4</v>
      </c>
      <c r="C14817" t="s">
        <v>13328</v>
      </c>
      <c r="D14817" t="s">
        <v>13329</v>
      </c>
      <c r="E14817" t="s">
        <v>22465</v>
      </c>
      <c r="F14817" s="1">
        <v>43070</v>
      </c>
      <c r="G14817">
        <v>2017</v>
      </c>
      <c r="H14817">
        <v>2015</v>
      </c>
      <c r="I14817" t="s">
        <v>22464</v>
      </c>
      <c r="J14817">
        <v>124</v>
      </c>
      <c r="L14817" t="s">
        <v>22488</v>
      </c>
      <c r="M14817" t="s">
        <v>22653</v>
      </c>
      <c r="N14817">
        <v>12</v>
      </c>
      <c r="O14817" t="s">
        <v>22644</v>
      </c>
    </row>
    <row r="14818" spans="1:15" x14ac:dyDescent="0.25">
      <c r="A14818" t="s">
        <v>13327</v>
      </c>
      <c r="B14818" t="s">
        <v>4</v>
      </c>
      <c r="C14818" t="s">
        <v>13328</v>
      </c>
      <c r="D14818" t="s">
        <v>13329</v>
      </c>
      <c r="E14818" t="s">
        <v>22465</v>
      </c>
      <c r="F14818" s="1">
        <v>43070</v>
      </c>
      <c r="G14818">
        <v>2017</v>
      </c>
      <c r="H14818">
        <v>2015</v>
      </c>
      <c r="I14818" t="s">
        <v>22464</v>
      </c>
      <c r="J14818">
        <v>124</v>
      </c>
      <c r="L14818" t="s">
        <v>22540</v>
      </c>
      <c r="M14818" t="s">
        <v>22653</v>
      </c>
      <c r="N14818">
        <v>12</v>
      </c>
      <c r="O14818" t="s">
        <v>22644</v>
      </c>
    </row>
    <row r="14819" spans="1:15" x14ac:dyDescent="0.25">
      <c r="A14819" t="s">
        <v>13330</v>
      </c>
      <c r="B14819" t="s">
        <v>4</v>
      </c>
      <c r="C14819" t="s">
        <v>13331</v>
      </c>
      <c r="D14819" t="s">
        <v>12352</v>
      </c>
      <c r="E14819" t="s">
        <v>22465</v>
      </c>
      <c r="F14819" s="1">
        <v>43174</v>
      </c>
      <c r="G14819">
        <v>2018</v>
      </c>
      <c r="H14819">
        <v>2009</v>
      </c>
      <c r="I14819" t="s">
        <v>22462</v>
      </c>
      <c r="J14819">
        <v>120</v>
      </c>
      <c r="L14819" t="s">
        <v>22563</v>
      </c>
      <c r="M14819" t="s">
        <v>22643</v>
      </c>
      <c r="N14819">
        <v>3</v>
      </c>
      <c r="O14819" t="s">
        <v>22651</v>
      </c>
    </row>
    <row r="14820" spans="1:15" x14ac:dyDescent="0.25">
      <c r="A14820" t="s">
        <v>13330</v>
      </c>
      <c r="B14820" t="s">
        <v>4</v>
      </c>
      <c r="C14820" t="s">
        <v>13331</v>
      </c>
      <c r="D14820" t="s">
        <v>12353</v>
      </c>
      <c r="E14820" t="s">
        <v>22465</v>
      </c>
      <c r="F14820" s="1">
        <v>43174</v>
      </c>
      <c r="G14820">
        <v>2018</v>
      </c>
      <c r="H14820">
        <v>2009</v>
      </c>
      <c r="I14820" t="s">
        <v>22462</v>
      </c>
      <c r="J14820">
        <v>120</v>
      </c>
      <c r="L14820" t="s">
        <v>22563</v>
      </c>
      <c r="M14820" t="s">
        <v>22643</v>
      </c>
      <c r="N14820">
        <v>3</v>
      </c>
      <c r="O14820" t="s">
        <v>22651</v>
      </c>
    </row>
    <row r="14821" spans="1:15" x14ac:dyDescent="0.25">
      <c r="A14821" t="s">
        <v>13330</v>
      </c>
      <c r="B14821" t="s">
        <v>4</v>
      </c>
      <c r="C14821" t="s">
        <v>13331</v>
      </c>
      <c r="D14821" t="s">
        <v>12352</v>
      </c>
      <c r="E14821" t="s">
        <v>22465</v>
      </c>
      <c r="F14821" s="1">
        <v>43174</v>
      </c>
      <c r="G14821">
        <v>2018</v>
      </c>
      <c r="H14821">
        <v>2009</v>
      </c>
      <c r="I14821" t="s">
        <v>22462</v>
      </c>
      <c r="J14821">
        <v>120</v>
      </c>
      <c r="L14821" t="s">
        <v>22488</v>
      </c>
      <c r="M14821" t="s">
        <v>22643</v>
      </c>
      <c r="N14821">
        <v>3</v>
      </c>
      <c r="O14821" t="s">
        <v>22651</v>
      </c>
    </row>
    <row r="14822" spans="1:15" x14ac:dyDescent="0.25">
      <c r="A14822" t="s">
        <v>13330</v>
      </c>
      <c r="B14822" t="s">
        <v>4</v>
      </c>
      <c r="C14822" t="s">
        <v>13331</v>
      </c>
      <c r="D14822" t="s">
        <v>12353</v>
      </c>
      <c r="E14822" t="s">
        <v>22465</v>
      </c>
      <c r="F14822" s="1">
        <v>43174</v>
      </c>
      <c r="G14822">
        <v>2018</v>
      </c>
      <c r="H14822">
        <v>2009</v>
      </c>
      <c r="I14822" t="s">
        <v>22462</v>
      </c>
      <c r="J14822">
        <v>120</v>
      </c>
      <c r="L14822" t="s">
        <v>22488</v>
      </c>
      <c r="M14822" t="s">
        <v>22643</v>
      </c>
      <c r="N14822">
        <v>3</v>
      </c>
      <c r="O14822" t="s">
        <v>22651</v>
      </c>
    </row>
    <row r="14823" spans="1:15" x14ac:dyDescent="0.25">
      <c r="A14823" t="s">
        <v>13330</v>
      </c>
      <c r="B14823" t="s">
        <v>4</v>
      </c>
      <c r="C14823" t="s">
        <v>13331</v>
      </c>
      <c r="D14823" t="s">
        <v>12352</v>
      </c>
      <c r="E14823" t="s">
        <v>22465</v>
      </c>
      <c r="F14823" s="1">
        <v>43174</v>
      </c>
      <c r="G14823">
        <v>2018</v>
      </c>
      <c r="H14823">
        <v>2009</v>
      </c>
      <c r="I14823" t="s">
        <v>22462</v>
      </c>
      <c r="J14823">
        <v>120</v>
      </c>
      <c r="L14823" t="s">
        <v>22540</v>
      </c>
      <c r="M14823" t="s">
        <v>22643</v>
      </c>
      <c r="N14823">
        <v>3</v>
      </c>
      <c r="O14823" t="s">
        <v>22651</v>
      </c>
    </row>
    <row r="14824" spans="1:15" x14ac:dyDescent="0.25">
      <c r="A14824" t="s">
        <v>13330</v>
      </c>
      <c r="B14824" t="s">
        <v>4</v>
      </c>
      <c r="C14824" t="s">
        <v>13331</v>
      </c>
      <c r="D14824" t="s">
        <v>12353</v>
      </c>
      <c r="E14824" t="s">
        <v>22465</v>
      </c>
      <c r="F14824" s="1">
        <v>43174</v>
      </c>
      <c r="G14824">
        <v>2018</v>
      </c>
      <c r="H14824">
        <v>2009</v>
      </c>
      <c r="I14824" t="s">
        <v>22462</v>
      </c>
      <c r="J14824">
        <v>120</v>
      </c>
      <c r="L14824" t="s">
        <v>22540</v>
      </c>
      <c r="M14824" t="s">
        <v>22643</v>
      </c>
      <c r="N14824">
        <v>3</v>
      </c>
      <c r="O14824" t="s">
        <v>22651</v>
      </c>
    </row>
    <row r="14825" spans="1:15" x14ac:dyDescent="0.25">
      <c r="A14825" t="s">
        <v>2039</v>
      </c>
      <c r="B14825" t="s">
        <v>8</v>
      </c>
      <c r="C14825" t="s">
        <v>2040</v>
      </c>
      <c r="D14825" t="s">
        <v>2041</v>
      </c>
      <c r="E14825" t="s">
        <v>39</v>
      </c>
      <c r="F14825" s="1">
        <v>44366</v>
      </c>
      <c r="G14825">
        <v>2021</v>
      </c>
      <c r="H14825">
        <v>2020</v>
      </c>
      <c r="I14825" t="s">
        <v>22464</v>
      </c>
      <c r="K14825">
        <v>1</v>
      </c>
      <c r="L14825" t="s">
        <v>22508</v>
      </c>
      <c r="M14825" t="s">
        <v>22637</v>
      </c>
      <c r="N14825">
        <v>6</v>
      </c>
      <c r="O14825" t="s">
        <v>22645</v>
      </c>
    </row>
    <row r="14826" spans="1:15" x14ac:dyDescent="0.25">
      <c r="A14826" t="s">
        <v>2039</v>
      </c>
      <c r="B14826" t="s">
        <v>8</v>
      </c>
      <c r="C14826" t="s">
        <v>2040</v>
      </c>
      <c r="D14826" t="s">
        <v>2041</v>
      </c>
      <c r="E14826" t="s">
        <v>39</v>
      </c>
      <c r="F14826" s="1">
        <v>44366</v>
      </c>
      <c r="G14826">
        <v>2021</v>
      </c>
      <c r="H14826">
        <v>2020</v>
      </c>
      <c r="I14826" t="s">
        <v>22464</v>
      </c>
      <c r="K14826">
        <v>1</v>
      </c>
      <c r="L14826" t="s">
        <v>22588</v>
      </c>
      <c r="M14826" t="s">
        <v>22637</v>
      </c>
      <c r="N14826">
        <v>6</v>
      </c>
      <c r="O14826" t="s">
        <v>22645</v>
      </c>
    </row>
    <row r="14827" spans="1:15" x14ac:dyDescent="0.25">
      <c r="A14827" t="s">
        <v>2039</v>
      </c>
      <c r="B14827" t="s">
        <v>8</v>
      </c>
      <c r="C14827" t="s">
        <v>2040</v>
      </c>
      <c r="D14827" t="s">
        <v>2041</v>
      </c>
      <c r="E14827" t="s">
        <v>39</v>
      </c>
      <c r="F14827" s="1">
        <v>44366</v>
      </c>
      <c r="G14827">
        <v>2021</v>
      </c>
      <c r="H14827">
        <v>2020</v>
      </c>
      <c r="I14827" t="s">
        <v>22464</v>
      </c>
      <c r="K14827">
        <v>1</v>
      </c>
      <c r="L14827" t="s">
        <v>22476</v>
      </c>
      <c r="M14827" t="s">
        <v>22637</v>
      </c>
      <c r="N14827">
        <v>6</v>
      </c>
      <c r="O14827" t="s">
        <v>22645</v>
      </c>
    </row>
    <row r="14828" spans="1:15" x14ac:dyDescent="0.25">
      <c r="A14828" t="s">
        <v>13332</v>
      </c>
      <c r="B14828" t="s">
        <v>4</v>
      </c>
      <c r="C14828" t="s">
        <v>13333</v>
      </c>
      <c r="D14828" t="s">
        <v>8688</v>
      </c>
      <c r="E14828" t="s">
        <v>22465</v>
      </c>
      <c r="F14828" s="1">
        <v>43678</v>
      </c>
      <c r="G14828">
        <v>2019</v>
      </c>
      <c r="H14828">
        <v>2004</v>
      </c>
      <c r="I14828" t="s">
        <v>22460</v>
      </c>
      <c r="J14828">
        <v>134</v>
      </c>
      <c r="L14828" t="s">
        <v>22475</v>
      </c>
      <c r="M14828" t="s">
        <v>22641</v>
      </c>
      <c r="N14828">
        <v>8</v>
      </c>
      <c r="O14828" t="s">
        <v>22647</v>
      </c>
    </row>
    <row r="14829" spans="1:15" x14ac:dyDescent="0.25">
      <c r="A14829" t="s">
        <v>13332</v>
      </c>
      <c r="B14829" t="s">
        <v>4</v>
      </c>
      <c r="C14829" t="s">
        <v>13333</v>
      </c>
      <c r="D14829" t="s">
        <v>8688</v>
      </c>
      <c r="E14829" t="s">
        <v>22465</v>
      </c>
      <c r="F14829" s="1">
        <v>43678</v>
      </c>
      <c r="G14829">
        <v>2019</v>
      </c>
      <c r="H14829">
        <v>2004</v>
      </c>
      <c r="I14829" t="s">
        <v>22460</v>
      </c>
      <c r="J14829">
        <v>134</v>
      </c>
      <c r="L14829" t="s">
        <v>22488</v>
      </c>
      <c r="M14829" t="s">
        <v>22641</v>
      </c>
      <c r="N14829">
        <v>8</v>
      </c>
      <c r="O14829" t="s">
        <v>22647</v>
      </c>
    </row>
    <row r="14830" spans="1:15" x14ac:dyDescent="0.25">
      <c r="A14830" t="s">
        <v>13332</v>
      </c>
      <c r="B14830" t="s">
        <v>4</v>
      </c>
      <c r="C14830" t="s">
        <v>13333</v>
      </c>
      <c r="D14830" t="s">
        <v>8688</v>
      </c>
      <c r="E14830" t="s">
        <v>22465</v>
      </c>
      <c r="F14830" s="1">
        <v>43678</v>
      </c>
      <c r="G14830">
        <v>2019</v>
      </c>
      <c r="H14830">
        <v>2004</v>
      </c>
      <c r="I14830" t="s">
        <v>22460</v>
      </c>
      <c r="J14830">
        <v>134</v>
      </c>
      <c r="L14830" t="s">
        <v>22540</v>
      </c>
      <c r="M14830" t="s">
        <v>22641</v>
      </c>
      <c r="N14830">
        <v>8</v>
      </c>
      <c r="O14830" t="s">
        <v>22647</v>
      </c>
    </row>
    <row r="14831" spans="1:15" x14ac:dyDescent="0.25">
      <c r="A14831" t="s">
        <v>13334</v>
      </c>
      <c r="B14831" t="s">
        <v>4</v>
      </c>
      <c r="C14831" t="s">
        <v>13335</v>
      </c>
      <c r="D14831" t="s">
        <v>13336</v>
      </c>
      <c r="E14831" t="s">
        <v>22456</v>
      </c>
      <c r="F14831" s="1">
        <v>43135</v>
      </c>
      <c r="G14831">
        <v>2018</v>
      </c>
      <c r="H14831">
        <v>2012</v>
      </c>
      <c r="I14831" t="s">
        <v>22482</v>
      </c>
      <c r="J14831">
        <v>105</v>
      </c>
      <c r="L14831" t="s">
        <v>22483</v>
      </c>
      <c r="M14831" t="s">
        <v>22643</v>
      </c>
      <c r="N14831">
        <v>2</v>
      </c>
      <c r="O14831" t="s">
        <v>22638</v>
      </c>
    </row>
    <row r="14832" spans="1:15" x14ac:dyDescent="0.25">
      <c r="A14832" t="s">
        <v>21739</v>
      </c>
      <c r="B14832" t="s">
        <v>8</v>
      </c>
      <c r="C14832" t="s">
        <v>21740</v>
      </c>
      <c r="D14832" t="s">
        <v>39</v>
      </c>
      <c r="E14832" t="s">
        <v>22487</v>
      </c>
      <c r="F14832" s="1">
        <v>42917</v>
      </c>
      <c r="G14832">
        <v>2017</v>
      </c>
      <c r="H14832">
        <v>2013</v>
      </c>
      <c r="I14832" t="s">
        <v>22558</v>
      </c>
      <c r="K14832">
        <v>3</v>
      </c>
      <c r="L14832" t="s">
        <v>22508</v>
      </c>
      <c r="M14832" t="s">
        <v>22653</v>
      </c>
      <c r="N14832">
        <v>7</v>
      </c>
      <c r="O14832" t="s">
        <v>22650</v>
      </c>
    </row>
    <row r="14833" spans="1:15" x14ac:dyDescent="0.25">
      <c r="A14833" t="s">
        <v>21739</v>
      </c>
      <c r="B14833" t="s">
        <v>8</v>
      </c>
      <c r="C14833" t="s">
        <v>21740</v>
      </c>
      <c r="D14833" t="s">
        <v>39</v>
      </c>
      <c r="E14833" t="s">
        <v>22487</v>
      </c>
      <c r="F14833" s="1">
        <v>42917</v>
      </c>
      <c r="G14833">
        <v>2017</v>
      </c>
      <c r="H14833">
        <v>2013</v>
      </c>
      <c r="I14833" t="s">
        <v>22558</v>
      </c>
      <c r="K14833">
        <v>3</v>
      </c>
      <c r="L14833" t="s">
        <v>22588</v>
      </c>
      <c r="M14833" t="s">
        <v>22653</v>
      </c>
      <c r="N14833">
        <v>7</v>
      </c>
      <c r="O14833" t="s">
        <v>22650</v>
      </c>
    </row>
    <row r="14834" spans="1:15" x14ac:dyDescent="0.25">
      <c r="A14834" t="s">
        <v>21739</v>
      </c>
      <c r="B14834" t="s">
        <v>8</v>
      </c>
      <c r="C14834" t="s">
        <v>21740</v>
      </c>
      <c r="D14834" t="s">
        <v>39</v>
      </c>
      <c r="E14834" t="s">
        <v>22487</v>
      </c>
      <c r="F14834" s="1">
        <v>42917</v>
      </c>
      <c r="G14834">
        <v>2017</v>
      </c>
      <c r="H14834">
        <v>2013</v>
      </c>
      <c r="I14834" t="s">
        <v>22558</v>
      </c>
      <c r="K14834">
        <v>3</v>
      </c>
      <c r="L14834" t="s">
        <v>22585</v>
      </c>
      <c r="M14834" t="s">
        <v>22653</v>
      </c>
      <c r="N14834">
        <v>7</v>
      </c>
      <c r="O14834" t="s">
        <v>22650</v>
      </c>
    </row>
    <row r="14835" spans="1:15" x14ac:dyDescent="0.25">
      <c r="A14835" t="s">
        <v>21741</v>
      </c>
      <c r="B14835" t="s">
        <v>8</v>
      </c>
      <c r="C14835" t="s">
        <v>21742</v>
      </c>
      <c r="D14835" t="s">
        <v>39</v>
      </c>
      <c r="E14835" t="s">
        <v>22500</v>
      </c>
      <c r="F14835" s="1">
        <v>43336</v>
      </c>
      <c r="G14835">
        <v>2018</v>
      </c>
      <c r="H14835">
        <v>2008</v>
      </c>
      <c r="I14835" t="s">
        <v>22460</v>
      </c>
      <c r="K14835">
        <v>1</v>
      </c>
      <c r="L14835" t="s">
        <v>22508</v>
      </c>
      <c r="M14835" t="s">
        <v>22643</v>
      </c>
      <c r="N14835">
        <v>8</v>
      </c>
      <c r="O14835" t="s">
        <v>22647</v>
      </c>
    </row>
    <row r="14836" spans="1:15" x14ac:dyDescent="0.25">
      <c r="A14836" t="s">
        <v>21741</v>
      </c>
      <c r="B14836" t="s">
        <v>8</v>
      </c>
      <c r="C14836" t="s">
        <v>21742</v>
      </c>
      <c r="D14836" t="s">
        <v>39</v>
      </c>
      <c r="E14836" t="s">
        <v>22500</v>
      </c>
      <c r="F14836" s="1">
        <v>43336</v>
      </c>
      <c r="G14836">
        <v>2018</v>
      </c>
      <c r="H14836">
        <v>2008</v>
      </c>
      <c r="I14836" t="s">
        <v>22460</v>
      </c>
      <c r="K14836">
        <v>1</v>
      </c>
      <c r="L14836" t="s">
        <v>22581</v>
      </c>
      <c r="M14836" t="s">
        <v>22643</v>
      </c>
      <c r="N14836">
        <v>8</v>
      </c>
      <c r="O14836" t="s">
        <v>22647</v>
      </c>
    </row>
    <row r="14837" spans="1:15" x14ac:dyDescent="0.25">
      <c r="A14837" t="s">
        <v>21741</v>
      </c>
      <c r="B14837" t="s">
        <v>8</v>
      </c>
      <c r="C14837" t="s">
        <v>21742</v>
      </c>
      <c r="D14837" t="s">
        <v>39</v>
      </c>
      <c r="E14837" t="s">
        <v>22500</v>
      </c>
      <c r="F14837" s="1">
        <v>43336</v>
      </c>
      <c r="G14837">
        <v>2018</v>
      </c>
      <c r="H14837">
        <v>2008</v>
      </c>
      <c r="I14837" t="s">
        <v>22460</v>
      </c>
      <c r="K14837">
        <v>1</v>
      </c>
      <c r="L14837" t="s">
        <v>22585</v>
      </c>
      <c r="M14837" t="s">
        <v>22643</v>
      </c>
      <c r="N14837">
        <v>8</v>
      </c>
      <c r="O14837" t="s">
        <v>22647</v>
      </c>
    </row>
    <row r="14838" spans="1:15" x14ac:dyDescent="0.25">
      <c r="A14838" t="s">
        <v>21745</v>
      </c>
      <c r="B14838" t="s">
        <v>8</v>
      </c>
      <c r="C14838" t="s">
        <v>21746</v>
      </c>
      <c r="D14838" t="s">
        <v>39</v>
      </c>
      <c r="E14838" t="s">
        <v>22500</v>
      </c>
      <c r="F14838" s="1">
        <v>43336</v>
      </c>
      <c r="G14838">
        <v>2018</v>
      </c>
      <c r="H14838">
        <v>2010</v>
      </c>
      <c r="I14838" t="s">
        <v>22460</v>
      </c>
      <c r="K14838">
        <v>1</v>
      </c>
      <c r="L14838" t="s">
        <v>22508</v>
      </c>
      <c r="M14838" t="s">
        <v>22643</v>
      </c>
      <c r="N14838">
        <v>8</v>
      </c>
      <c r="O14838" t="s">
        <v>22647</v>
      </c>
    </row>
    <row r="14839" spans="1:15" x14ac:dyDescent="0.25">
      <c r="A14839" t="s">
        <v>21745</v>
      </c>
      <c r="B14839" t="s">
        <v>8</v>
      </c>
      <c r="C14839" t="s">
        <v>21746</v>
      </c>
      <c r="D14839" t="s">
        <v>39</v>
      </c>
      <c r="E14839" t="s">
        <v>22500</v>
      </c>
      <c r="F14839" s="1">
        <v>43336</v>
      </c>
      <c r="G14839">
        <v>2018</v>
      </c>
      <c r="H14839">
        <v>2010</v>
      </c>
      <c r="I14839" t="s">
        <v>22460</v>
      </c>
      <c r="K14839">
        <v>1</v>
      </c>
      <c r="L14839" t="s">
        <v>22581</v>
      </c>
      <c r="M14839" t="s">
        <v>22643</v>
      </c>
      <c r="N14839">
        <v>8</v>
      </c>
      <c r="O14839" t="s">
        <v>22647</v>
      </c>
    </row>
    <row r="14840" spans="1:15" x14ac:dyDescent="0.25">
      <c r="A14840" t="s">
        <v>21745</v>
      </c>
      <c r="B14840" t="s">
        <v>8</v>
      </c>
      <c r="C14840" t="s">
        <v>21746</v>
      </c>
      <c r="D14840" t="s">
        <v>39</v>
      </c>
      <c r="E14840" t="s">
        <v>22500</v>
      </c>
      <c r="F14840" s="1">
        <v>43336</v>
      </c>
      <c r="G14840">
        <v>2018</v>
      </c>
      <c r="H14840">
        <v>2010</v>
      </c>
      <c r="I14840" t="s">
        <v>22460</v>
      </c>
      <c r="K14840">
        <v>1</v>
      </c>
      <c r="L14840" t="s">
        <v>22585</v>
      </c>
      <c r="M14840" t="s">
        <v>22643</v>
      </c>
      <c r="N14840">
        <v>8</v>
      </c>
      <c r="O14840" t="s">
        <v>22647</v>
      </c>
    </row>
    <row r="14841" spans="1:15" x14ac:dyDescent="0.25">
      <c r="A14841" t="s">
        <v>21747</v>
      </c>
      <c r="B14841" t="s">
        <v>8</v>
      </c>
      <c r="C14841" t="s">
        <v>21748</v>
      </c>
      <c r="D14841" t="s">
        <v>39</v>
      </c>
      <c r="E14841" t="s">
        <v>22501</v>
      </c>
      <c r="F14841" s="1">
        <v>43100</v>
      </c>
      <c r="G14841">
        <v>2017</v>
      </c>
      <c r="H14841">
        <v>1979</v>
      </c>
      <c r="I14841" t="s">
        <v>22462</v>
      </c>
      <c r="K14841">
        <v>1</v>
      </c>
      <c r="L14841" t="s">
        <v>22599</v>
      </c>
      <c r="M14841" t="s">
        <v>22653</v>
      </c>
      <c r="N14841">
        <v>12</v>
      </c>
      <c r="O14841" t="s">
        <v>22644</v>
      </c>
    </row>
    <row r="14842" spans="1:15" x14ac:dyDescent="0.25">
      <c r="A14842" t="s">
        <v>21747</v>
      </c>
      <c r="B14842" t="s">
        <v>8</v>
      </c>
      <c r="C14842" t="s">
        <v>21748</v>
      </c>
      <c r="D14842" t="s">
        <v>39</v>
      </c>
      <c r="E14842" t="s">
        <v>22501</v>
      </c>
      <c r="F14842" s="1">
        <v>43100</v>
      </c>
      <c r="G14842">
        <v>2017</v>
      </c>
      <c r="H14842">
        <v>1979</v>
      </c>
      <c r="I14842" t="s">
        <v>22462</v>
      </c>
      <c r="K14842">
        <v>1</v>
      </c>
      <c r="L14842" t="s">
        <v>22473</v>
      </c>
      <c r="M14842" t="s">
        <v>22653</v>
      </c>
      <c r="N14842">
        <v>12</v>
      </c>
      <c r="O14842" t="s">
        <v>22644</v>
      </c>
    </row>
    <row r="14843" spans="1:15" x14ac:dyDescent="0.25">
      <c r="A14843" t="s">
        <v>21747</v>
      </c>
      <c r="B14843" t="s">
        <v>8</v>
      </c>
      <c r="C14843" t="s">
        <v>21748</v>
      </c>
      <c r="D14843" t="s">
        <v>39</v>
      </c>
      <c r="E14843" t="s">
        <v>22501</v>
      </c>
      <c r="F14843" s="1">
        <v>43100</v>
      </c>
      <c r="G14843">
        <v>2017</v>
      </c>
      <c r="H14843">
        <v>1979</v>
      </c>
      <c r="I14843" t="s">
        <v>22462</v>
      </c>
      <c r="K14843">
        <v>1</v>
      </c>
      <c r="L14843" t="s">
        <v>22585</v>
      </c>
      <c r="M14843" t="s">
        <v>22653</v>
      </c>
      <c r="N14843">
        <v>12</v>
      </c>
      <c r="O14843" t="s">
        <v>22644</v>
      </c>
    </row>
    <row r="14844" spans="1:15" x14ac:dyDescent="0.25">
      <c r="A14844" t="s">
        <v>13337</v>
      </c>
      <c r="B14844" t="s">
        <v>4</v>
      </c>
      <c r="C14844" t="s">
        <v>13338</v>
      </c>
      <c r="D14844" t="s">
        <v>4237</v>
      </c>
      <c r="E14844" t="s">
        <v>22562</v>
      </c>
      <c r="F14844" s="1">
        <v>43023</v>
      </c>
      <c r="G14844">
        <v>2017</v>
      </c>
      <c r="H14844">
        <v>2017</v>
      </c>
      <c r="I14844" t="s">
        <v>22464</v>
      </c>
      <c r="J14844">
        <v>119</v>
      </c>
      <c r="L14844" t="s">
        <v>22458</v>
      </c>
      <c r="M14844" t="s">
        <v>22653</v>
      </c>
      <c r="N14844">
        <v>10</v>
      </c>
      <c r="O14844" t="s">
        <v>22640</v>
      </c>
    </row>
    <row r="14845" spans="1:15" x14ac:dyDescent="0.25">
      <c r="A14845" t="s">
        <v>13337</v>
      </c>
      <c r="B14845" t="s">
        <v>4</v>
      </c>
      <c r="C14845" t="s">
        <v>13338</v>
      </c>
      <c r="D14845" t="s">
        <v>4237</v>
      </c>
      <c r="E14845" t="s">
        <v>22562</v>
      </c>
      <c r="F14845" s="1">
        <v>43023</v>
      </c>
      <c r="G14845">
        <v>2017</v>
      </c>
      <c r="H14845">
        <v>2017</v>
      </c>
      <c r="I14845" t="s">
        <v>22464</v>
      </c>
      <c r="J14845">
        <v>119</v>
      </c>
      <c r="L14845" t="s">
        <v>22540</v>
      </c>
      <c r="M14845" t="s">
        <v>22653</v>
      </c>
      <c r="N14845">
        <v>10</v>
      </c>
      <c r="O14845" t="s">
        <v>22640</v>
      </c>
    </row>
    <row r="14846" spans="1:15" x14ac:dyDescent="0.25">
      <c r="A14846" t="s">
        <v>21749</v>
      </c>
      <c r="B14846" t="s">
        <v>8</v>
      </c>
      <c r="C14846" t="s">
        <v>21750</v>
      </c>
      <c r="D14846" t="s">
        <v>39</v>
      </c>
      <c r="E14846" t="s">
        <v>22456</v>
      </c>
      <c r="F14846" s="1">
        <v>42873</v>
      </c>
      <c r="G14846">
        <v>2017</v>
      </c>
      <c r="H14846">
        <v>2010</v>
      </c>
      <c r="I14846" t="s">
        <v>22464</v>
      </c>
      <c r="K14846">
        <v>1</v>
      </c>
      <c r="L14846" t="s">
        <v>22588</v>
      </c>
      <c r="M14846" t="s">
        <v>22653</v>
      </c>
      <c r="N14846">
        <v>5</v>
      </c>
      <c r="O14846" t="s">
        <v>22652</v>
      </c>
    </row>
    <row r="14847" spans="1:15" x14ac:dyDescent="0.25">
      <c r="A14847" t="s">
        <v>21749</v>
      </c>
      <c r="B14847" t="s">
        <v>8</v>
      </c>
      <c r="C14847" t="s">
        <v>21750</v>
      </c>
      <c r="D14847" t="s">
        <v>39</v>
      </c>
      <c r="E14847" t="s">
        <v>22456</v>
      </c>
      <c r="F14847" s="1">
        <v>42873</v>
      </c>
      <c r="G14847">
        <v>2017</v>
      </c>
      <c r="H14847">
        <v>2010</v>
      </c>
      <c r="I14847" t="s">
        <v>22464</v>
      </c>
      <c r="K14847">
        <v>1</v>
      </c>
      <c r="L14847" t="s">
        <v>22585</v>
      </c>
      <c r="M14847" t="s">
        <v>22653</v>
      </c>
      <c r="N14847">
        <v>5</v>
      </c>
      <c r="O14847" t="s">
        <v>22652</v>
      </c>
    </row>
    <row r="14848" spans="1:15" x14ac:dyDescent="0.25">
      <c r="A14848" t="s">
        <v>21749</v>
      </c>
      <c r="B14848" t="s">
        <v>8</v>
      </c>
      <c r="C14848" t="s">
        <v>21750</v>
      </c>
      <c r="D14848" t="s">
        <v>39</v>
      </c>
      <c r="E14848" t="s">
        <v>22456</v>
      </c>
      <c r="F14848" s="1">
        <v>42873</v>
      </c>
      <c r="G14848">
        <v>2017</v>
      </c>
      <c r="H14848">
        <v>2010</v>
      </c>
      <c r="I14848" t="s">
        <v>22464</v>
      </c>
      <c r="K14848">
        <v>1</v>
      </c>
      <c r="L14848" t="s">
        <v>22521</v>
      </c>
      <c r="M14848" t="s">
        <v>22653</v>
      </c>
      <c r="N14848">
        <v>5</v>
      </c>
      <c r="O14848" t="s">
        <v>22652</v>
      </c>
    </row>
    <row r="14849" spans="1:15" x14ac:dyDescent="0.25">
      <c r="A14849" t="s">
        <v>13339</v>
      </c>
      <c r="B14849" t="s">
        <v>4</v>
      </c>
      <c r="C14849" t="s">
        <v>13340</v>
      </c>
      <c r="D14849" t="s">
        <v>6690</v>
      </c>
      <c r="E14849" t="s">
        <v>22487</v>
      </c>
      <c r="F14849" s="1">
        <v>42833</v>
      </c>
      <c r="G14849">
        <v>2017</v>
      </c>
      <c r="H14849">
        <v>2017</v>
      </c>
      <c r="I14849" t="s">
        <v>22464</v>
      </c>
      <c r="J14849">
        <v>106</v>
      </c>
      <c r="L14849" t="s">
        <v>22458</v>
      </c>
      <c r="M14849" t="s">
        <v>22653</v>
      </c>
      <c r="N14849">
        <v>4</v>
      </c>
      <c r="O14849" t="s">
        <v>22649</v>
      </c>
    </row>
    <row r="14850" spans="1:15" x14ac:dyDescent="0.25">
      <c r="A14850" t="s">
        <v>13339</v>
      </c>
      <c r="B14850" t="s">
        <v>4</v>
      </c>
      <c r="C14850" t="s">
        <v>13340</v>
      </c>
      <c r="D14850" t="s">
        <v>6690</v>
      </c>
      <c r="E14850" t="s">
        <v>22487</v>
      </c>
      <c r="F14850" s="1">
        <v>42833</v>
      </c>
      <c r="G14850">
        <v>2017</v>
      </c>
      <c r="H14850">
        <v>2017</v>
      </c>
      <c r="I14850" t="s">
        <v>22464</v>
      </c>
      <c r="J14850">
        <v>106</v>
      </c>
      <c r="L14850" t="s">
        <v>22540</v>
      </c>
      <c r="M14850" t="s">
        <v>22653</v>
      </c>
      <c r="N14850">
        <v>4</v>
      </c>
      <c r="O14850" t="s">
        <v>22649</v>
      </c>
    </row>
    <row r="14851" spans="1:15" x14ac:dyDescent="0.25">
      <c r="A14851" t="s">
        <v>21751</v>
      </c>
      <c r="B14851" t="s">
        <v>8</v>
      </c>
      <c r="C14851" t="s">
        <v>21752</v>
      </c>
      <c r="D14851" t="s">
        <v>39</v>
      </c>
      <c r="E14851" t="s">
        <v>22456</v>
      </c>
      <c r="F14851" s="1">
        <v>43155</v>
      </c>
      <c r="G14851">
        <v>2018</v>
      </c>
      <c r="H14851">
        <v>2017</v>
      </c>
      <c r="I14851" t="s">
        <v>22460</v>
      </c>
      <c r="K14851">
        <v>2</v>
      </c>
      <c r="L14851" t="s">
        <v>22508</v>
      </c>
      <c r="M14851" t="s">
        <v>22643</v>
      </c>
      <c r="N14851">
        <v>2</v>
      </c>
      <c r="O14851" t="s">
        <v>22638</v>
      </c>
    </row>
    <row r="14852" spans="1:15" x14ac:dyDescent="0.25">
      <c r="A14852" t="s">
        <v>21751</v>
      </c>
      <c r="B14852" t="s">
        <v>8</v>
      </c>
      <c r="C14852" t="s">
        <v>21752</v>
      </c>
      <c r="D14852" t="s">
        <v>39</v>
      </c>
      <c r="E14852" t="s">
        <v>22456</v>
      </c>
      <c r="F14852" s="1">
        <v>43155</v>
      </c>
      <c r="G14852">
        <v>2018</v>
      </c>
      <c r="H14852">
        <v>2017</v>
      </c>
      <c r="I14852" t="s">
        <v>22460</v>
      </c>
      <c r="K14852">
        <v>2</v>
      </c>
      <c r="L14852" t="s">
        <v>22585</v>
      </c>
      <c r="M14852" t="s">
        <v>22643</v>
      </c>
      <c r="N14852">
        <v>2</v>
      </c>
      <c r="O14852" t="s">
        <v>22638</v>
      </c>
    </row>
    <row r="14853" spans="1:15" x14ac:dyDescent="0.25">
      <c r="A14853" t="s">
        <v>21751</v>
      </c>
      <c r="B14853" t="s">
        <v>8</v>
      </c>
      <c r="C14853" t="s">
        <v>21752</v>
      </c>
      <c r="D14853" t="s">
        <v>39</v>
      </c>
      <c r="E14853" t="s">
        <v>22456</v>
      </c>
      <c r="F14853" s="1">
        <v>43155</v>
      </c>
      <c r="G14853">
        <v>2018</v>
      </c>
      <c r="H14853">
        <v>2017</v>
      </c>
      <c r="I14853" t="s">
        <v>22460</v>
      </c>
      <c r="K14853">
        <v>2</v>
      </c>
      <c r="L14853" t="s">
        <v>22476</v>
      </c>
      <c r="M14853" t="s">
        <v>22643</v>
      </c>
      <c r="N14853">
        <v>2</v>
      </c>
      <c r="O14853" t="s">
        <v>22638</v>
      </c>
    </row>
    <row r="14854" spans="1:15" x14ac:dyDescent="0.25">
      <c r="A14854" t="s">
        <v>18309</v>
      </c>
      <c r="B14854" t="s">
        <v>8</v>
      </c>
      <c r="C14854" t="s">
        <v>18310</v>
      </c>
      <c r="D14854" t="s">
        <v>39</v>
      </c>
      <c r="E14854" t="s">
        <v>22456</v>
      </c>
      <c r="F14854" s="1">
        <v>44366</v>
      </c>
      <c r="G14854">
        <v>2021</v>
      </c>
      <c r="H14854">
        <v>2015</v>
      </c>
      <c r="I14854" t="s">
        <v>22464</v>
      </c>
      <c r="K14854">
        <v>6</v>
      </c>
      <c r="L14854" t="s">
        <v>22476</v>
      </c>
      <c r="M14854" t="s">
        <v>22637</v>
      </c>
      <c r="N14854">
        <v>6</v>
      </c>
      <c r="O14854" t="s">
        <v>22645</v>
      </c>
    </row>
    <row r="14855" spans="1:15" x14ac:dyDescent="0.25">
      <c r="A14855" t="s">
        <v>18309</v>
      </c>
      <c r="B14855" t="s">
        <v>8</v>
      </c>
      <c r="C14855" t="s">
        <v>18310</v>
      </c>
      <c r="D14855" t="s">
        <v>39</v>
      </c>
      <c r="E14855" t="s">
        <v>22456</v>
      </c>
      <c r="F14855" s="1">
        <v>44366</v>
      </c>
      <c r="G14855">
        <v>2021</v>
      </c>
      <c r="H14855">
        <v>2015</v>
      </c>
      <c r="I14855" t="s">
        <v>22464</v>
      </c>
      <c r="K14855">
        <v>6</v>
      </c>
      <c r="L14855" t="s">
        <v>22521</v>
      </c>
      <c r="M14855" t="s">
        <v>22637</v>
      </c>
      <c r="N14855">
        <v>6</v>
      </c>
      <c r="O14855" t="s">
        <v>22645</v>
      </c>
    </row>
    <row r="14856" spans="1:15" x14ac:dyDescent="0.25">
      <c r="A14856" t="s">
        <v>18309</v>
      </c>
      <c r="B14856" t="s">
        <v>8</v>
      </c>
      <c r="C14856" t="s">
        <v>18310</v>
      </c>
      <c r="D14856" t="s">
        <v>39</v>
      </c>
      <c r="E14856" t="s">
        <v>22456</v>
      </c>
      <c r="F14856" s="1">
        <v>44366</v>
      </c>
      <c r="G14856">
        <v>2021</v>
      </c>
      <c r="H14856">
        <v>2015</v>
      </c>
      <c r="I14856" t="s">
        <v>22464</v>
      </c>
      <c r="K14856">
        <v>6</v>
      </c>
      <c r="L14856" t="s">
        <v>22590</v>
      </c>
      <c r="M14856" t="s">
        <v>22637</v>
      </c>
      <c r="N14856">
        <v>6</v>
      </c>
      <c r="O14856" t="s">
        <v>22645</v>
      </c>
    </row>
    <row r="14857" spans="1:15" x14ac:dyDescent="0.25">
      <c r="A14857" t="s">
        <v>13368</v>
      </c>
      <c r="B14857" t="s">
        <v>4</v>
      </c>
      <c r="C14857" t="s">
        <v>13369</v>
      </c>
      <c r="D14857" t="s">
        <v>13370</v>
      </c>
      <c r="E14857" t="s">
        <v>39</v>
      </c>
      <c r="F14857" s="1">
        <v>43026</v>
      </c>
      <c r="G14857">
        <v>2017</v>
      </c>
      <c r="H14857">
        <v>2016</v>
      </c>
      <c r="I14857" t="s">
        <v>22462</v>
      </c>
      <c r="J14857">
        <v>79</v>
      </c>
      <c r="L14857" t="s">
        <v>22472</v>
      </c>
      <c r="M14857" t="s">
        <v>22653</v>
      </c>
      <c r="N14857">
        <v>10</v>
      </c>
      <c r="O14857" t="s">
        <v>22640</v>
      </c>
    </row>
    <row r="14858" spans="1:15" x14ac:dyDescent="0.25">
      <c r="A14858" t="s">
        <v>13368</v>
      </c>
      <c r="B14858" t="s">
        <v>4</v>
      </c>
      <c r="C14858" t="s">
        <v>13369</v>
      </c>
      <c r="D14858" t="s">
        <v>13370</v>
      </c>
      <c r="E14858" t="s">
        <v>39</v>
      </c>
      <c r="F14858" s="1">
        <v>43026</v>
      </c>
      <c r="G14858">
        <v>2017</v>
      </c>
      <c r="H14858">
        <v>2016</v>
      </c>
      <c r="I14858" t="s">
        <v>22462</v>
      </c>
      <c r="J14858">
        <v>79</v>
      </c>
      <c r="L14858" t="s">
        <v>22458</v>
      </c>
      <c r="M14858" t="s">
        <v>22653</v>
      </c>
      <c r="N14858">
        <v>10</v>
      </c>
      <c r="O14858" t="s">
        <v>22640</v>
      </c>
    </row>
    <row r="14859" spans="1:15" x14ac:dyDescent="0.25">
      <c r="A14859" t="s">
        <v>13368</v>
      </c>
      <c r="B14859" t="s">
        <v>4</v>
      </c>
      <c r="C14859" t="s">
        <v>13369</v>
      </c>
      <c r="D14859" t="s">
        <v>13370</v>
      </c>
      <c r="E14859" t="s">
        <v>39</v>
      </c>
      <c r="F14859" s="1">
        <v>43026</v>
      </c>
      <c r="G14859">
        <v>2017</v>
      </c>
      <c r="H14859">
        <v>2016</v>
      </c>
      <c r="I14859" t="s">
        <v>22462</v>
      </c>
      <c r="J14859">
        <v>79</v>
      </c>
      <c r="L14859" t="s">
        <v>22540</v>
      </c>
      <c r="M14859" t="s">
        <v>22653</v>
      </c>
      <c r="N14859">
        <v>10</v>
      </c>
      <c r="O14859" t="s">
        <v>22640</v>
      </c>
    </row>
    <row r="14860" spans="1:15" x14ac:dyDescent="0.25">
      <c r="A14860" t="s">
        <v>13341</v>
      </c>
      <c r="B14860" t="s">
        <v>4</v>
      </c>
      <c r="C14860" t="s">
        <v>13342</v>
      </c>
      <c r="D14860" t="s">
        <v>13343</v>
      </c>
      <c r="E14860" t="s">
        <v>22527</v>
      </c>
      <c r="F14860" s="1">
        <v>43335</v>
      </c>
      <c r="G14860">
        <v>2018</v>
      </c>
      <c r="H14860">
        <v>2006</v>
      </c>
      <c r="I14860" t="s">
        <v>22460</v>
      </c>
      <c r="J14860">
        <v>196</v>
      </c>
      <c r="L14860" t="s">
        <v>22559</v>
      </c>
      <c r="M14860" t="s">
        <v>22643</v>
      </c>
      <c r="N14860">
        <v>8</v>
      </c>
      <c r="O14860" t="s">
        <v>22647</v>
      </c>
    </row>
    <row r="14861" spans="1:15" x14ac:dyDescent="0.25">
      <c r="A14861" t="s">
        <v>13341</v>
      </c>
      <c r="B14861" t="s">
        <v>4</v>
      </c>
      <c r="C14861" t="s">
        <v>13342</v>
      </c>
      <c r="D14861" t="s">
        <v>13343</v>
      </c>
      <c r="E14861" t="s">
        <v>22527</v>
      </c>
      <c r="F14861" s="1">
        <v>43335</v>
      </c>
      <c r="G14861">
        <v>2018</v>
      </c>
      <c r="H14861">
        <v>2006</v>
      </c>
      <c r="I14861" t="s">
        <v>22460</v>
      </c>
      <c r="J14861">
        <v>196</v>
      </c>
      <c r="L14861" t="s">
        <v>22540</v>
      </c>
      <c r="M14861" t="s">
        <v>22643</v>
      </c>
      <c r="N14861">
        <v>8</v>
      </c>
      <c r="O14861" t="s">
        <v>22647</v>
      </c>
    </row>
    <row r="14862" spans="1:15" x14ac:dyDescent="0.25">
      <c r="A14862" t="s">
        <v>13344</v>
      </c>
      <c r="B14862" t="s">
        <v>4</v>
      </c>
      <c r="C14862" t="s">
        <v>13345</v>
      </c>
      <c r="D14862" t="s">
        <v>13346</v>
      </c>
      <c r="E14862" t="s">
        <v>22463</v>
      </c>
      <c r="F14862" s="1">
        <v>42877</v>
      </c>
      <c r="G14862">
        <v>2017</v>
      </c>
      <c r="H14862">
        <v>2016</v>
      </c>
      <c r="I14862" t="s">
        <v>22479</v>
      </c>
      <c r="J14862">
        <v>90</v>
      </c>
      <c r="L14862" t="s">
        <v>22458</v>
      </c>
      <c r="M14862" t="s">
        <v>22653</v>
      </c>
      <c r="N14862">
        <v>5</v>
      </c>
      <c r="O14862" t="s">
        <v>22652</v>
      </c>
    </row>
    <row r="14863" spans="1:15" x14ac:dyDescent="0.25">
      <c r="A14863" t="s">
        <v>13347</v>
      </c>
      <c r="B14863" t="s">
        <v>4</v>
      </c>
      <c r="C14863" t="s">
        <v>13348</v>
      </c>
      <c r="D14863" t="s">
        <v>13349</v>
      </c>
      <c r="E14863" t="s">
        <v>22456</v>
      </c>
      <c r="F14863" s="1">
        <v>44044</v>
      </c>
      <c r="G14863">
        <v>2020</v>
      </c>
      <c r="H14863">
        <v>2019</v>
      </c>
      <c r="I14863" t="s">
        <v>22482</v>
      </c>
      <c r="J14863">
        <v>109</v>
      </c>
      <c r="L14863" t="s">
        <v>22488</v>
      </c>
      <c r="M14863" t="s">
        <v>22639</v>
      </c>
      <c r="N14863">
        <v>8</v>
      </c>
      <c r="O14863" t="s">
        <v>22647</v>
      </c>
    </row>
    <row r="14864" spans="1:15" x14ac:dyDescent="0.25">
      <c r="A14864" t="s">
        <v>13347</v>
      </c>
      <c r="B14864" t="s">
        <v>4</v>
      </c>
      <c r="C14864" t="s">
        <v>13348</v>
      </c>
      <c r="D14864" t="s">
        <v>13349</v>
      </c>
      <c r="E14864" t="s">
        <v>22456</v>
      </c>
      <c r="F14864" s="1">
        <v>44044</v>
      </c>
      <c r="G14864">
        <v>2020</v>
      </c>
      <c r="H14864">
        <v>2019</v>
      </c>
      <c r="I14864" t="s">
        <v>22482</v>
      </c>
      <c r="J14864">
        <v>109</v>
      </c>
      <c r="L14864" t="s">
        <v>22559</v>
      </c>
      <c r="M14864" t="s">
        <v>22639</v>
      </c>
      <c r="N14864">
        <v>8</v>
      </c>
      <c r="O14864" t="s">
        <v>22647</v>
      </c>
    </row>
    <row r="14865" spans="1:15" x14ac:dyDescent="0.25">
      <c r="A14865" t="s">
        <v>13350</v>
      </c>
      <c r="B14865" t="s">
        <v>4</v>
      </c>
      <c r="C14865" t="s">
        <v>13351</v>
      </c>
      <c r="D14865" t="s">
        <v>13352</v>
      </c>
      <c r="E14865" t="s">
        <v>22459</v>
      </c>
      <c r="F14865" s="1">
        <v>43100</v>
      </c>
      <c r="G14865">
        <v>2017</v>
      </c>
      <c r="H14865">
        <v>2014</v>
      </c>
      <c r="I14865" t="s">
        <v>22464</v>
      </c>
      <c r="J14865">
        <v>93</v>
      </c>
      <c r="L14865" t="s">
        <v>22458</v>
      </c>
      <c r="M14865" t="s">
        <v>22653</v>
      </c>
      <c r="N14865">
        <v>12</v>
      </c>
      <c r="O14865" t="s">
        <v>22644</v>
      </c>
    </row>
    <row r="14866" spans="1:15" x14ac:dyDescent="0.25">
      <c r="A14866" t="s">
        <v>13350</v>
      </c>
      <c r="B14866" t="s">
        <v>4</v>
      </c>
      <c r="C14866" t="s">
        <v>13351</v>
      </c>
      <c r="D14866" t="s">
        <v>13353</v>
      </c>
      <c r="E14866" t="s">
        <v>22459</v>
      </c>
      <c r="F14866" s="1">
        <v>43100</v>
      </c>
      <c r="G14866">
        <v>2017</v>
      </c>
      <c r="H14866">
        <v>2014</v>
      </c>
      <c r="I14866" t="s">
        <v>22464</v>
      </c>
      <c r="J14866">
        <v>93</v>
      </c>
      <c r="L14866" t="s">
        <v>22458</v>
      </c>
      <c r="M14866" t="s">
        <v>22653</v>
      </c>
      <c r="N14866">
        <v>12</v>
      </c>
      <c r="O14866" t="s">
        <v>22644</v>
      </c>
    </row>
    <row r="14867" spans="1:15" x14ac:dyDescent="0.25">
      <c r="A14867" t="s">
        <v>13350</v>
      </c>
      <c r="B14867" t="s">
        <v>4</v>
      </c>
      <c r="C14867" t="s">
        <v>13351</v>
      </c>
      <c r="D14867" t="s">
        <v>13352</v>
      </c>
      <c r="E14867" t="s">
        <v>22459</v>
      </c>
      <c r="F14867" s="1">
        <v>43100</v>
      </c>
      <c r="G14867">
        <v>2017</v>
      </c>
      <c r="H14867">
        <v>2014</v>
      </c>
      <c r="I14867" t="s">
        <v>22464</v>
      </c>
      <c r="J14867">
        <v>93</v>
      </c>
      <c r="L14867" t="s">
        <v>22540</v>
      </c>
      <c r="M14867" t="s">
        <v>22653</v>
      </c>
      <c r="N14867">
        <v>12</v>
      </c>
      <c r="O14867" t="s">
        <v>22644</v>
      </c>
    </row>
    <row r="14868" spans="1:15" x14ac:dyDescent="0.25">
      <c r="A14868" t="s">
        <v>13350</v>
      </c>
      <c r="B14868" t="s">
        <v>4</v>
      </c>
      <c r="C14868" t="s">
        <v>13351</v>
      </c>
      <c r="D14868" t="s">
        <v>13353</v>
      </c>
      <c r="E14868" t="s">
        <v>22459</v>
      </c>
      <c r="F14868" s="1">
        <v>43100</v>
      </c>
      <c r="G14868">
        <v>2017</v>
      </c>
      <c r="H14868">
        <v>2014</v>
      </c>
      <c r="I14868" t="s">
        <v>22464</v>
      </c>
      <c r="J14868">
        <v>93</v>
      </c>
      <c r="L14868" t="s">
        <v>22540</v>
      </c>
      <c r="M14868" t="s">
        <v>22653</v>
      </c>
      <c r="N14868">
        <v>12</v>
      </c>
      <c r="O14868" t="s">
        <v>22644</v>
      </c>
    </row>
    <row r="14869" spans="1:15" x14ac:dyDescent="0.25">
      <c r="A14869" t="s">
        <v>13363</v>
      </c>
      <c r="B14869" t="s">
        <v>4</v>
      </c>
      <c r="C14869" t="s">
        <v>13364</v>
      </c>
      <c r="D14869" t="s">
        <v>13353</v>
      </c>
      <c r="E14869" t="s">
        <v>39</v>
      </c>
      <c r="F14869" s="1">
        <v>43160</v>
      </c>
      <c r="G14869">
        <v>2018</v>
      </c>
      <c r="H14869">
        <v>2015</v>
      </c>
      <c r="I14869" t="s">
        <v>22460</v>
      </c>
      <c r="J14869">
        <v>92</v>
      </c>
      <c r="L14869" t="s">
        <v>22458</v>
      </c>
      <c r="M14869" t="s">
        <v>22643</v>
      </c>
      <c r="N14869">
        <v>3</v>
      </c>
      <c r="O14869" t="s">
        <v>22651</v>
      </c>
    </row>
    <row r="14870" spans="1:15" x14ac:dyDescent="0.25">
      <c r="A14870" t="s">
        <v>13363</v>
      </c>
      <c r="B14870" t="s">
        <v>4</v>
      </c>
      <c r="C14870" t="s">
        <v>13364</v>
      </c>
      <c r="D14870" t="s">
        <v>13352</v>
      </c>
      <c r="E14870" t="s">
        <v>39</v>
      </c>
      <c r="F14870" s="1">
        <v>43160</v>
      </c>
      <c r="G14870">
        <v>2018</v>
      </c>
      <c r="H14870">
        <v>2015</v>
      </c>
      <c r="I14870" t="s">
        <v>22460</v>
      </c>
      <c r="J14870">
        <v>92</v>
      </c>
      <c r="L14870" t="s">
        <v>22458</v>
      </c>
      <c r="M14870" t="s">
        <v>22643</v>
      </c>
      <c r="N14870">
        <v>3</v>
      </c>
      <c r="O14870" t="s">
        <v>22651</v>
      </c>
    </row>
    <row r="14871" spans="1:15" x14ac:dyDescent="0.25">
      <c r="A14871" t="s">
        <v>13363</v>
      </c>
      <c r="B14871" t="s">
        <v>4</v>
      </c>
      <c r="C14871" t="s">
        <v>13364</v>
      </c>
      <c r="D14871" t="s">
        <v>13353</v>
      </c>
      <c r="E14871" t="s">
        <v>39</v>
      </c>
      <c r="F14871" s="1">
        <v>43160</v>
      </c>
      <c r="G14871">
        <v>2018</v>
      </c>
      <c r="H14871">
        <v>2015</v>
      </c>
      <c r="I14871" t="s">
        <v>22460</v>
      </c>
      <c r="J14871">
        <v>92</v>
      </c>
      <c r="L14871" t="s">
        <v>22540</v>
      </c>
      <c r="M14871" t="s">
        <v>22643</v>
      </c>
      <c r="N14871">
        <v>3</v>
      </c>
      <c r="O14871" t="s">
        <v>22651</v>
      </c>
    </row>
    <row r="14872" spans="1:15" x14ac:dyDescent="0.25">
      <c r="A14872" t="s">
        <v>13363</v>
      </c>
      <c r="B14872" t="s">
        <v>4</v>
      </c>
      <c r="C14872" t="s">
        <v>13364</v>
      </c>
      <c r="D14872" t="s">
        <v>13352</v>
      </c>
      <c r="E14872" t="s">
        <v>39</v>
      </c>
      <c r="F14872" s="1">
        <v>43160</v>
      </c>
      <c r="G14872">
        <v>2018</v>
      </c>
      <c r="H14872">
        <v>2015</v>
      </c>
      <c r="I14872" t="s">
        <v>22460</v>
      </c>
      <c r="J14872">
        <v>92</v>
      </c>
      <c r="L14872" t="s">
        <v>22540</v>
      </c>
      <c r="M14872" t="s">
        <v>22643</v>
      </c>
      <c r="N14872">
        <v>3</v>
      </c>
      <c r="O14872" t="s">
        <v>22651</v>
      </c>
    </row>
    <row r="14873" spans="1:15" x14ac:dyDescent="0.25">
      <c r="A14873" t="s">
        <v>13365</v>
      </c>
      <c r="B14873" t="s">
        <v>4</v>
      </c>
      <c r="C14873" t="s">
        <v>13366</v>
      </c>
      <c r="D14873" t="s">
        <v>13367</v>
      </c>
      <c r="E14873" t="s">
        <v>39</v>
      </c>
      <c r="F14873" s="1">
        <v>43100</v>
      </c>
      <c r="G14873">
        <v>2017</v>
      </c>
      <c r="H14873">
        <v>2016</v>
      </c>
      <c r="I14873" t="s">
        <v>22462</v>
      </c>
      <c r="J14873">
        <v>49</v>
      </c>
      <c r="L14873" t="s">
        <v>22458</v>
      </c>
      <c r="M14873" t="s">
        <v>22653</v>
      </c>
      <c r="N14873">
        <v>12</v>
      </c>
      <c r="O14873" t="s">
        <v>22644</v>
      </c>
    </row>
    <row r="14874" spans="1:15" x14ac:dyDescent="0.25">
      <c r="A14874" t="s">
        <v>13365</v>
      </c>
      <c r="B14874" t="s">
        <v>4</v>
      </c>
      <c r="C14874" t="s">
        <v>13366</v>
      </c>
      <c r="D14874" t="s">
        <v>13367</v>
      </c>
      <c r="E14874" t="s">
        <v>39</v>
      </c>
      <c r="F14874" s="1">
        <v>43100</v>
      </c>
      <c r="G14874">
        <v>2017</v>
      </c>
      <c r="H14874">
        <v>2016</v>
      </c>
      <c r="I14874" t="s">
        <v>22462</v>
      </c>
      <c r="J14874">
        <v>49</v>
      </c>
      <c r="L14874" t="s">
        <v>22540</v>
      </c>
      <c r="M14874" t="s">
        <v>22653</v>
      </c>
      <c r="N14874">
        <v>12</v>
      </c>
      <c r="O14874" t="s">
        <v>22644</v>
      </c>
    </row>
    <row r="14875" spans="1:15" x14ac:dyDescent="0.25">
      <c r="A14875" t="s">
        <v>13354</v>
      </c>
      <c r="B14875" t="s">
        <v>4</v>
      </c>
      <c r="C14875" t="s">
        <v>13355</v>
      </c>
      <c r="D14875" t="s">
        <v>13356</v>
      </c>
      <c r="E14875" t="s">
        <v>22463</v>
      </c>
      <c r="F14875" s="1">
        <v>42619</v>
      </c>
      <c r="G14875">
        <v>2016</v>
      </c>
      <c r="H14875">
        <v>2015</v>
      </c>
      <c r="I14875" t="s">
        <v>22462</v>
      </c>
      <c r="J14875">
        <v>102</v>
      </c>
      <c r="L14875" t="s">
        <v>22458</v>
      </c>
      <c r="M14875" t="s">
        <v>22654</v>
      </c>
      <c r="N14875">
        <v>9</v>
      </c>
      <c r="O14875" t="s">
        <v>22646</v>
      </c>
    </row>
    <row r="14876" spans="1:15" x14ac:dyDescent="0.25">
      <c r="A14876" t="s">
        <v>13357</v>
      </c>
      <c r="B14876" t="s">
        <v>4</v>
      </c>
      <c r="C14876" t="s">
        <v>13358</v>
      </c>
      <c r="D14876" t="s">
        <v>13359</v>
      </c>
      <c r="E14876" t="s">
        <v>22456</v>
      </c>
      <c r="F14876" s="1">
        <v>43314</v>
      </c>
      <c r="G14876">
        <v>2018</v>
      </c>
      <c r="H14876">
        <v>2016</v>
      </c>
      <c r="I14876" t="s">
        <v>22460</v>
      </c>
      <c r="J14876">
        <v>82</v>
      </c>
      <c r="L14876" t="s">
        <v>22497</v>
      </c>
      <c r="M14876" t="s">
        <v>22643</v>
      </c>
      <c r="N14876">
        <v>8</v>
      </c>
      <c r="O14876" t="s">
        <v>22647</v>
      </c>
    </row>
    <row r="14877" spans="1:15" x14ac:dyDescent="0.25">
      <c r="A14877" t="s">
        <v>13357</v>
      </c>
      <c r="B14877" t="s">
        <v>4</v>
      </c>
      <c r="C14877" t="s">
        <v>13358</v>
      </c>
      <c r="D14877" t="s">
        <v>13359</v>
      </c>
      <c r="E14877" t="s">
        <v>22456</v>
      </c>
      <c r="F14877" s="1">
        <v>43314</v>
      </c>
      <c r="G14877">
        <v>2018</v>
      </c>
      <c r="H14877">
        <v>2016</v>
      </c>
      <c r="I14877" t="s">
        <v>22460</v>
      </c>
      <c r="J14877">
        <v>82</v>
      </c>
      <c r="L14877" t="s">
        <v>22475</v>
      </c>
      <c r="M14877" t="s">
        <v>22643</v>
      </c>
      <c r="N14877">
        <v>8</v>
      </c>
      <c r="O14877" t="s">
        <v>22647</v>
      </c>
    </row>
    <row r="14878" spans="1:15" x14ac:dyDescent="0.25">
      <c r="A14878" t="s">
        <v>13360</v>
      </c>
      <c r="B14878" t="s">
        <v>4</v>
      </c>
      <c r="C14878" t="s">
        <v>13361</v>
      </c>
      <c r="D14878" t="s">
        <v>13362</v>
      </c>
      <c r="E14878" t="s">
        <v>22512</v>
      </c>
      <c r="F14878" s="1">
        <v>43378</v>
      </c>
      <c r="G14878">
        <v>2018</v>
      </c>
      <c r="H14878">
        <v>2016</v>
      </c>
      <c r="I14878" t="s">
        <v>22462</v>
      </c>
      <c r="J14878">
        <v>74</v>
      </c>
      <c r="L14878" t="s">
        <v>22488</v>
      </c>
      <c r="M14878" t="s">
        <v>22643</v>
      </c>
      <c r="N14878">
        <v>10</v>
      </c>
      <c r="O14878" t="s">
        <v>22640</v>
      </c>
    </row>
    <row r="14879" spans="1:15" x14ac:dyDescent="0.25">
      <c r="A14879" t="s">
        <v>13360</v>
      </c>
      <c r="B14879" t="s">
        <v>4</v>
      </c>
      <c r="C14879" t="s">
        <v>13361</v>
      </c>
      <c r="D14879" t="s">
        <v>13362</v>
      </c>
      <c r="E14879" t="s">
        <v>22512</v>
      </c>
      <c r="F14879" s="1">
        <v>43378</v>
      </c>
      <c r="G14879">
        <v>2018</v>
      </c>
      <c r="H14879">
        <v>2016</v>
      </c>
      <c r="I14879" t="s">
        <v>22462</v>
      </c>
      <c r="J14879">
        <v>74</v>
      </c>
      <c r="L14879" t="s">
        <v>22540</v>
      </c>
      <c r="M14879" t="s">
        <v>22643</v>
      </c>
      <c r="N14879">
        <v>10</v>
      </c>
      <c r="O14879" t="s">
        <v>22640</v>
      </c>
    </row>
    <row r="14880" spans="1:15" x14ac:dyDescent="0.25">
      <c r="A14880" t="s">
        <v>18311</v>
      </c>
      <c r="B14880" t="s">
        <v>8</v>
      </c>
      <c r="C14880" t="s">
        <v>18312</v>
      </c>
      <c r="D14880" t="s">
        <v>39</v>
      </c>
      <c r="E14880" t="s">
        <v>22456</v>
      </c>
      <c r="F14880" s="1">
        <v>44366</v>
      </c>
      <c r="G14880">
        <v>2021</v>
      </c>
      <c r="H14880">
        <v>2018</v>
      </c>
      <c r="I14880" t="s">
        <v>22460</v>
      </c>
      <c r="K14880">
        <v>3</v>
      </c>
      <c r="L14880" t="s">
        <v>22581</v>
      </c>
      <c r="M14880" t="s">
        <v>22637</v>
      </c>
      <c r="N14880">
        <v>6</v>
      </c>
      <c r="O14880" t="s">
        <v>22645</v>
      </c>
    </row>
    <row r="14881" spans="1:15" x14ac:dyDescent="0.25">
      <c r="A14881" t="s">
        <v>18311</v>
      </c>
      <c r="B14881" t="s">
        <v>8</v>
      </c>
      <c r="C14881" t="s">
        <v>18312</v>
      </c>
      <c r="D14881" t="s">
        <v>39</v>
      </c>
      <c r="E14881" t="s">
        <v>22456</v>
      </c>
      <c r="F14881" s="1">
        <v>44366</v>
      </c>
      <c r="G14881">
        <v>2021</v>
      </c>
      <c r="H14881">
        <v>2018</v>
      </c>
      <c r="I14881" t="s">
        <v>22460</v>
      </c>
      <c r="K14881">
        <v>3</v>
      </c>
      <c r="L14881" t="s">
        <v>22521</v>
      </c>
      <c r="M14881" t="s">
        <v>22637</v>
      </c>
      <c r="N14881">
        <v>6</v>
      </c>
      <c r="O14881" t="s">
        <v>22645</v>
      </c>
    </row>
    <row r="14882" spans="1:15" x14ac:dyDescent="0.25">
      <c r="A14882" t="s">
        <v>13371</v>
      </c>
      <c r="B14882" t="s">
        <v>4</v>
      </c>
      <c r="C14882" t="s">
        <v>13372</v>
      </c>
      <c r="D14882" t="s">
        <v>13373</v>
      </c>
      <c r="E14882" t="s">
        <v>22491</v>
      </c>
      <c r="F14882" s="1">
        <v>43132</v>
      </c>
      <c r="G14882">
        <v>2018</v>
      </c>
      <c r="H14882">
        <v>2016</v>
      </c>
      <c r="I14882" t="s">
        <v>22460</v>
      </c>
      <c r="J14882">
        <v>94</v>
      </c>
      <c r="L14882" t="s">
        <v>22537</v>
      </c>
      <c r="M14882" t="s">
        <v>22643</v>
      </c>
      <c r="N14882">
        <v>2</v>
      </c>
      <c r="O14882" t="s">
        <v>22638</v>
      </c>
    </row>
    <row r="14883" spans="1:15" x14ac:dyDescent="0.25">
      <c r="A14883" t="s">
        <v>13371</v>
      </c>
      <c r="B14883" t="s">
        <v>4</v>
      </c>
      <c r="C14883" t="s">
        <v>13372</v>
      </c>
      <c r="D14883" t="s">
        <v>13373</v>
      </c>
      <c r="E14883" t="s">
        <v>22491</v>
      </c>
      <c r="F14883" s="1">
        <v>43132</v>
      </c>
      <c r="G14883">
        <v>2018</v>
      </c>
      <c r="H14883">
        <v>2016</v>
      </c>
      <c r="I14883" t="s">
        <v>22460</v>
      </c>
      <c r="J14883">
        <v>94</v>
      </c>
      <c r="L14883" t="s">
        <v>22488</v>
      </c>
      <c r="M14883" t="s">
        <v>22643</v>
      </c>
      <c r="N14883">
        <v>2</v>
      </c>
      <c r="O14883" t="s">
        <v>22638</v>
      </c>
    </row>
    <row r="14884" spans="1:15" x14ac:dyDescent="0.25">
      <c r="A14884" t="s">
        <v>13371</v>
      </c>
      <c r="B14884" t="s">
        <v>4</v>
      </c>
      <c r="C14884" t="s">
        <v>13372</v>
      </c>
      <c r="D14884" t="s">
        <v>13373</v>
      </c>
      <c r="E14884" t="s">
        <v>22491</v>
      </c>
      <c r="F14884" s="1">
        <v>43132</v>
      </c>
      <c r="G14884">
        <v>2018</v>
      </c>
      <c r="H14884">
        <v>2016</v>
      </c>
      <c r="I14884" t="s">
        <v>22460</v>
      </c>
      <c r="J14884">
        <v>94</v>
      </c>
      <c r="L14884" t="s">
        <v>22540</v>
      </c>
      <c r="M14884" t="s">
        <v>22643</v>
      </c>
      <c r="N14884">
        <v>2</v>
      </c>
      <c r="O14884" t="s">
        <v>22638</v>
      </c>
    </row>
    <row r="14885" spans="1:15" x14ac:dyDescent="0.25">
      <c r="A14885" t="s">
        <v>21753</v>
      </c>
      <c r="B14885" t="s">
        <v>8</v>
      </c>
      <c r="C14885" t="s">
        <v>21754</v>
      </c>
      <c r="D14885" t="s">
        <v>39</v>
      </c>
      <c r="E14885" t="s">
        <v>22456</v>
      </c>
      <c r="F14885" s="1">
        <v>43449</v>
      </c>
      <c r="G14885">
        <v>2018</v>
      </c>
      <c r="H14885">
        <v>2017</v>
      </c>
      <c r="I14885" t="s">
        <v>22462</v>
      </c>
      <c r="K14885">
        <v>1</v>
      </c>
      <c r="L14885" t="s">
        <v>22477</v>
      </c>
      <c r="M14885" t="s">
        <v>22643</v>
      </c>
      <c r="N14885">
        <v>12</v>
      </c>
      <c r="O14885" t="s">
        <v>22644</v>
      </c>
    </row>
    <row r="14886" spans="1:15" x14ac:dyDescent="0.25">
      <c r="A14886" t="s">
        <v>13374</v>
      </c>
      <c r="B14886" t="s">
        <v>4</v>
      </c>
      <c r="C14886" t="s">
        <v>13375</v>
      </c>
      <c r="D14886" t="s">
        <v>4284</v>
      </c>
      <c r="E14886" t="s">
        <v>22493</v>
      </c>
      <c r="F14886" s="1">
        <v>43101</v>
      </c>
      <c r="G14886">
        <v>2018</v>
      </c>
      <c r="H14886">
        <v>2014</v>
      </c>
      <c r="I14886" t="s">
        <v>22464</v>
      </c>
      <c r="J14886">
        <v>87</v>
      </c>
      <c r="L14886" t="s">
        <v>22458</v>
      </c>
      <c r="M14886" t="s">
        <v>22643</v>
      </c>
      <c r="N14886">
        <v>1</v>
      </c>
      <c r="O14886" t="s">
        <v>22642</v>
      </c>
    </row>
    <row r="14887" spans="1:15" x14ac:dyDescent="0.25">
      <c r="A14887" t="s">
        <v>13374</v>
      </c>
      <c r="B14887" t="s">
        <v>4</v>
      </c>
      <c r="C14887" t="s">
        <v>13375</v>
      </c>
      <c r="D14887" t="s">
        <v>4284</v>
      </c>
      <c r="E14887" t="s">
        <v>22493</v>
      </c>
      <c r="F14887" s="1">
        <v>43101</v>
      </c>
      <c r="G14887">
        <v>2018</v>
      </c>
      <c r="H14887">
        <v>2014</v>
      </c>
      <c r="I14887" t="s">
        <v>22464</v>
      </c>
      <c r="J14887">
        <v>87</v>
      </c>
      <c r="L14887" t="s">
        <v>22540</v>
      </c>
      <c r="M14887" t="s">
        <v>22643</v>
      </c>
      <c r="N14887">
        <v>1</v>
      </c>
      <c r="O14887" t="s">
        <v>22642</v>
      </c>
    </row>
    <row r="14888" spans="1:15" x14ac:dyDescent="0.25">
      <c r="A14888" t="s">
        <v>13376</v>
      </c>
      <c r="B14888" t="s">
        <v>4</v>
      </c>
      <c r="C14888" t="s">
        <v>13377</v>
      </c>
      <c r="D14888" t="s">
        <v>13378</v>
      </c>
      <c r="E14888" t="s">
        <v>22456</v>
      </c>
      <c r="F14888" s="1">
        <v>44105</v>
      </c>
      <c r="G14888">
        <v>2020</v>
      </c>
      <c r="H14888">
        <v>2006</v>
      </c>
      <c r="I14888" t="s">
        <v>22457</v>
      </c>
      <c r="J14888">
        <v>108</v>
      </c>
      <c r="L14888" t="s">
        <v>22470</v>
      </c>
      <c r="M14888" t="s">
        <v>22639</v>
      </c>
      <c r="N14888">
        <v>10</v>
      </c>
      <c r="O14888" t="s">
        <v>22640</v>
      </c>
    </row>
    <row r="14889" spans="1:15" x14ac:dyDescent="0.25">
      <c r="A14889" t="s">
        <v>13376</v>
      </c>
      <c r="B14889" t="s">
        <v>4</v>
      </c>
      <c r="C14889" t="s">
        <v>13377</v>
      </c>
      <c r="D14889" t="s">
        <v>13378</v>
      </c>
      <c r="E14889" t="s">
        <v>22456</v>
      </c>
      <c r="F14889" s="1">
        <v>44105</v>
      </c>
      <c r="G14889">
        <v>2020</v>
      </c>
      <c r="H14889">
        <v>2006</v>
      </c>
      <c r="I14889" t="s">
        <v>22457</v>
      </c>
      <c r="J14889">
        <v>108</v>
      </c>
      <c r="L14889" t="s">
        <v>22539</v>
      </c>
      <c r="M14889" t="s">
        <v>22639</v>
      </c>
      <c r="N14889">
        <v>10</v>
      </c>
      <c r="O14889" t="s">
        <v>22640</v>
      </c>
    </row>
    <row r="14890" spans="1:15" x14ac:dyDescent="0.25">
      <c r="A14890" t="s">
        <v>1424</v>
      </c>
      <c r="B14890" t="s">
        <v>8</v>
      </c>
      <c r="C14890" t="s">
        <v>1425</v>
      </c>
      <c r="D14890" t="s">
        <v>39</v>
      </c>
      <c r="E14890" t="s">
        <v>22468</v>
      </c>
      <c r="F14890" s="1">
        <v>43269</v>
      </c>
      <c r="G14890">
        <v>2018</v>
      </c>
      <c r="H14890">
        <v>2018</v>
      </c>
      <c r="I14890" t="s">
        <v>22460</v>
      </c>
      <c r="K14890">
        <v>1</v>
      </c>
      <c r="L14890" t="s">
        <v>22508</v>
      </c>
      <c r="M14890" t="s">
        <v>22643</v>
      </c>
      <c r="N14890">
        <v>6</v>
      </c>
      <c r="O14890" t="s">
        <v>22645</v>
      </c>
    </row>
    <row r="14891" spans="1:15" x14ac:dyDescent="0.25">
      <c r="A14891" t="s">
        <v>1424</v>
      </c>
      <c r="B14891" t="s">
        <v>8</v>
      </c>
      <c r="C14891" t="s">
        <v>1425</v>
      </c>
      <c r="D14891" t="s">
        <v>39</v>
      </c>
      <c r="E14891" t="s">
        <v>22468</v>
      </c>
      <c r="F14891" s="1">
        <v>43269</v>
      </c>
      <c r="G14891">
        <v>2018</v>
      </c>
      <c r="H14891">
        <v>2018</v>
      </c>
      <c r="I14891" t="s">
        <v>22460</v>
      </c>
      <c r="K14891">
        <v>1</v>
      </c>
      <c r="L14891" t="s">
        <v>22585</v>
      </c>
      <c r="M14891" t="s">
        <v>22643</v>
      </c>
      <c r="N14891">
        <v>6</v>
      </c>
      <c r="O14891" t="s">
        <v>22645</v>
      </c>
    </row>
    <row r="14892" spans="1:15" x14ac:dyDescent="0.25">
      <c r="A14892" t="s">
        <v>1424</v>
      </c>
      <c r="B14892" t="s">
        <v>8</v>
      </c>
      <c r="C14892" t="s">
        <v>1425</v>
      </c>
      <c r="D14892" t="s">
        <v>39</v>
      </c>
      <c r="E14892" t="s">
        <v>22468</v>
      </c>
      <c r="F14892" s="1">
        <v>43269</v>
      </c>
      <c r="G14892">
        <v>2018</v>
      </c>
      <c r="H14892">
        <v>2018</v>
      </c>
      <c r="I14892" t="s">
        <v>22460</v>
      </c>
      <c r="K14892">
        <v>1</v>
      </c>
      <c r="L14892" t="s">
        <v>22476</v>
      </c>
      <c r="M14892" t="s">
        <v>22643</v>
      </c>
      <c r="N14892">
        <v>6</v>
      </c>
      <c r="O14892" t="s">
        <v>22645</v>
      </c>
    </row>
    <row r="14893" spans="1:15" x14ac:dyDescent="0.25">
      <c r="A14893" t="s">
        <v>13379</v>
      </c>
      <c r="B14893" t="s">
        <v>4</v>
      </c>
      <c r="C14893" t="s">
        <v>13380</v>
      </c>
      <c r="D14893" t="s">
        <v>13381</v>
      </c>
      <c r="E14893" t="s">
        <v>22465</v>
      </c>
      <c r="F14893" s="1">
        <v>43830</v>
      </c>
      <c r="G14893">
        <v>2019</v>
      </c>
      <c r="H14893">
        <v>2002</v>
      </c>
      <c r="I14893" t="s">
        <v>22464</v>
      </c>
      <c r="J14893">
        <v>151</v>
      </c>
      <c r="L14893" t="s">
        <v>22563</v>
      </c>
      <c r="M14893" t="s">
        <v>22641</v>
      </c>
      <c r="N14893">
        <v>12</v>
      </c>
      <c r="O14893" t="s">
        <v>22644</v>
      </c>
    </row>
    <row r="14894" spans="1:15" x14ac:dyDescent="0.25">
      <c r="A14894" t="s">
        <v>13379</v>
      </c>
      <c r="B14894" t="s">
        <v>4</v>
      </c>
      <c r="C14894" t="s">
        <v>13380</v>
      </c>
      <c r="D14894" t="s">
        <v>13381</v>
      </c>
      <c r="E14894" t="s">
        <v>22465</v>
      </c>
      <c r="F14894" s="1">
        <v>43830</v>
      </c>
      <c r="G14894">
        <v>2019</v>
      </c>
      <c r="H14894">
        <v>2002</v>
      </c>
      <c r="I14894" t="s">
        <v>22464</v>
      </c>
      <c r="J14894">
        <v>151</v>
      </c>
      <c r="L14894" t="s">
        <v>22488</v>
      </c>
      <c r="M14894" t="s">
        <v>22641</v>
      </c>
      <c r="N14894">
        <v>12</v>
      </c>
      <c r="O14894" t="s">
        <v>22644</v>
      </c>
    </row>
    <row r="14895" spans="1:15" x14ac:dyDescent="0.25">
      <c r="A14895" t="s">
        <v>13379</v>
      </c>
      <c r="B14895" t="s">
        <v>4</v>
      </c>
      <c r="C14895" t="s">
        <v>13380</v>
      </c>
      <c r="D14895" t="s">
        <v>13381</v>
      </c>
      <c r="E14895" t="s">
        <v>22465</v>
      </c>
      <c r="F14895" s="1">
        <v>43830</v>
      </c>
      <c r="G14895">
        <v>2019</v>
      </c>
      <c r="H14895">
        <v>2002</v>
      </c>
      <c r="I14895" t="s">
        <v>22464</v>
      </c>
      <c r="J14895">
        <v>151</v>
      </c>
      <c r="L14895" t="s">
        <v>22540</v>
      </c>
      <c r="M14895" t="s">
        <v>22641</v>
      </c>
      <c r="N14895">
        <v>12</v>
      </c>
      <c r="O14895" t="s">
        <v>22644</v>
      </c>
    </row>
    <row r="14896" spans="1:15" x14ac:dyDescent="0.25">
      <c r="A14896" t="s">
        <v>21755</v>
      </c>
      <c r="B14896" t="s">
        <v>8</v>
      </c>
      <c r="C14896" t="s">
        <v>21756</v>
      </c>
      <c r="D14896" t="s">
        <v>39</v>
      </c>
      <c r="E14896" t="s">
        <v>22463</v>
      </c>
      <c r="F14896" s="1">
        <v>43658</v>
      </c>
      <c r="G14896">
        <v>2019</v>
      </c>
      <c r="H14896">
        <v>2016</v>
      </c>
      <c r="I14896" t="s">
        <v>22464</v>
      </c>
      <c r="K14896">
        <v>1</v>
      </c>
      <c r="L14896" t="s">
        <v>22584</v>
      </c>
      <c r="M14896" t="s">
        <v>22641</v>
      </c>
      <c r="N14896">
        <v>7</v>
      </c>
      <c r="O14896" t="s">
        <v>22650</v>
      </c>
    </row>
    <row r="14897" spans="1:15" x14ac:dyDescent="0.25">
      <c r="A14897" t="s">
        <v>21755</v>
      </c>
      <c r="B14897" t="s">
        <v>8</v>
      </c>
      <c r="C14897" t="s">
        <v>21756</v>
      </c>
      <c r="D14897" t="s">
        <v>39</v>
      </c>
      <c r="E14897" t="s">
        <v>22463</v>
      </c>
      <c r="F14897" s="1">
        <v>43658</v>
      </c>
      <c r="G14897">
        <v>2019</v>
      </c>
      <c r="H14897">
        <v>2016</v>
      </c>
      <c r="I14897" t="s">
        <v>22464</v>
      </c>
      <c r="K14897">
        <v>1</v>
      </c>
      <c r="L14897" t="s">
        <v>22581</v>
      </c>
      <c r="M14897" t="s">
        <v>22641</v>
      </c>
      <c r="N14897">
        <v>7</v>
      </c>
      <c r="O14897" t="s">
        <v>22650</v>
      </c>
    </row>
    <row r="14898" spans="1:15" x14ac:dyDescent="0.25">
      <c r="A14898" t="s">
        <v>21755</v>
      </c>
      <c r="B14898" t="s">
        <v>8</v>
      </c>
      <c r="C14898" t="s">
        <v>21756</v>
      </c>
      <c r="D14898" t="s">
        <v>39</v>
      </c>
      <c r="E14898" t="s">
        <v>22463</v>
      </c>
      <c r="F14898" s="1">
        <v>43658</v>
      </c>
      <c r="G14898">
        <v>2019</v>
      </c>
      <c r="H14898">
        <v>2016</v>
      </c>
      <c r="I14898" t="s">
        <v>22464</v>
      </c>
      <c r="K14898">
        <v>1</v>
      </c>
      <c r="L14898" t="s">
        <v>22478</v>
      </c>
      <c r="M14898" t="s">
        <v>22641</v>
      </c>
      <c r="N14898">
        <v>7</v>
      </c>
      <c r="O14898" t="s">
        <v>22650</v>
      </c>
    </row>
    <row r="14899" spans="1:15" x14ac:dyDescent="0.25">
      <c r="A14899" t="s">
        <v>13382</v>
      </c>
      <c r="B14899" t="s">
        <v>4</v>
      </c>
      <c r="C14899" t="s">
        <v>13383</v>
      </c>
      <c r="D14899" t="s">
        <v>2406</v>
      </c>
      <c r="E14899" t="s">
        <v>22456</v>
      </c>
      <c r="F14899" s="1">
        <v>43792</v>
      </c>
      <c r="G14899">
        <v>2019</v>
      </c>
      <c r="H14899">
        <v>2012</v>
      </c>
      <c r="I14899" t="s">
        <v>22482</v>
      </c>
      <c r="J14899">
        <v>109</v>
      </c>
      <c r="L14899" t="s">
        <v>22483</v>
      </c>
      <c r="M14899" t="s">
        <v>22641</v>
      </c>
      <c r="N14899">
        <v>11</v>
      </c>
      <c r="O14899" t="s">
        <v>22648</v>
      </c>
    </row>
    <row r="14900" spans="1:15" x14ac:dyDescent="0.25">
      <c r="A14900" t="s">
        <v>1426</v>
      </c>
      <c r="B14900" t="s">
        <v>8</v>
      </c>
      <c r="C14900" t="s">
        <v>1427</v>
      </c>
      <c r="D14900" t="s">
        <v>39</v>
      </c>
      <c r="E14900" t="s">
        <v>22468</v>
      </c>
      <c r="F14900" s="1">
        <v>43320</v>
      </c>
      <c r="G14900">
        <v>2018</v>
      </c>
      <c r="H14900">
        <v>2018</v>
      </c>
      <c r="I14900" t="s">
        <v>22460</v>
      </c>
      <c r="K14900">
        <v>1</v>
      </c>
      <c r="L14900" t="s">
        <v>22581</v>
      </c>
      <c r="M14900" t="s">
        <v>22643</v>
      </c>
      <c r="N14900">
        <v>8</v>
      </c>
      <c r="O14900" t="s">
        <v>22647</v>
      </c>
    </row>
    <row r="14901" spans="1:15" x14ac:dyDescent="0.25">
      <c r="A14901" t="s">
        <v>1426</v>
      </c>
      <c r="B14901" t="s">
        <v>8</v>
      </c>
      <c r="C14901" t="s">
        <v>1427</v>
      </c>
      <c r="D14901" t="s">
        <v>39</v>
      </c>
      <c r="E14901" t="s">
        <v>22468</v>
      </c>
      <c r="F14901" s="1">
        <v>43320</v>
      </c>
      <c r="G14901">
        <v>2018</v>
      </c>
      <c r="H14901">
        <v>2018</v>
      </c>
      <c r="I14901" t="s">
        <v>22460</v>
      </c>
      <c r="K14901">
        <v>1</v>
      </c>
      <c r="L14901" t="s">
        <v>22585</v>
      </c>
      <c r="M14901" t="s">
        <v>22643</v>
      </c>
      <c r="N14901">
        <v>8</v>
      </c>
      <c r="O14901" t="s">
        <v>22647</v>
      </c>
    </row>
    <row r="14902" spans="1:15" x14ac:dyDescent="0.25">
      <c r="A14902" t="s">
        <v>1426</v>
      </c>
      <c r="B14902" t="s">
        <v>8</v>
      </c>
      <c r="C14902" t="s">
        <v>1427</v>
      </c>
      <c r="D14902" t="s">
        <v>39</v>
      </c>
      <c r="E14902" t="s">
        <v>22468</v>
      </c>
      <c r="F14902" s="1">
        <v>43320</v>
      </c>
      <c r="G14902">
        <v>2018</v>
      </c>
      <c r="H14902">
        <v>2018</v>
      </c>
      <c r="I14902" t="s">
        <v>22460</v>
      </c>
      <c r="K14902">
        <v>1</v>
      </c>
      <c r="L14902" t="s">
        <v>22521</v>
      </c>
      <c r="M14902" t="s">
        <v>22643</v>
      </c>
      <c r="N14902">
        <v>8</v>
      </c>
      <c r="O14902" t="s">
        <v>22647</v>
      </c>
    </row>
    <row r="14903" spans="1:15" x14ac:dyDescent="0.25">
      <c r="A14903" t="s">
        <v>13384</v>
      </c>
      <c r="B14903" t="s">
        <v>4</v>
      </c>
      <c r="C14903" t="s">
        <v>13385</v>
      </c>
      <c r="D14903" t="s">
        <v>13386</v>
      </c>
      <c r="E14903" t="s">
        <v>22493</v>
      </c>
      <c r="F14903" s="1">
        <v>43296</v>
      </c>
      <c r="G14903">
        <v>2018</v>
      </c>
      <c r="H14903">
        <v>2013</v>
      </c>
      <c r="I14903" t="s">
        <v>22482</v>
      </c>
      <c r="J14903">
        <v>91</v>
      </c>
      <c r="L14903" t="s">
        <v>22563</v>
      </c>
      <c r="M14903" t="s">
        <v>22643</v>
      </c>
      <c r="N14903">
        <v>7</v>
      </c>
      <c r="O14903" t="s">
        <v>22650</v>
      </c>
    </row>
    <row r="14904" spans="1:15" x14ac:dyDescent="0.25">
      <c r="A14904" t="s">
        <v>13384</v>
      </c>
      <c r="B14904" t="s">
        <v>4</v>
      </c>
      <c r="C14904" t="s">
        <v>13385</v>
      </c>
      <c r="D14904" t="s">
        <v>13386</v>
      </c>
      <c r="E14904" t="s">
        <v>22493</v>
      </c>
      <c r="F14904" s="1">
        <v>43296</v>
      </c>
      <c r="G14904">
        <v>2018</v>
      </c>
      <c r="H14904">
        <v>2013</v>
      </c>
      <c r="I14904" t="s">
        <v>22482</v>
      </c>
      <c r="J14904">
        <v>91</v>
      </c>
      <c r="L14904" t="s">
        <v>22475</v>
      </c>
      <c r="M14904" t="s">
        <v>22643</v>
      </c>
      <c r="N14904">
        <v>7</v>
      </c>
      <c r="O14904" t="s">
        <v>22650</v>
      </c>
    </row>
    <row r="14905" spans="1:15" x14ac:dyDescent="0.25">
      <c r="A14905" t="s">
        <v>18043</v>
      </c>
      <c r="B14905" t="s">
        <v>8</v>
      </c>
      <c r="C14905" t="s">
        <v>18044</v>
      </c>
      <c r="D14905" t="s">
        <v>39</v>
      </c>
      <c r="E14905" t="s">
        <v>22465</v>
      </c>
      <c r="F14905" s="1">
        <v>44454</v>
      </c>
      <c r="G14905">
        <v>2021</v>
      </c>
      <c r="H14905">
        <v>2014</v>
      </c>
      <c r="I14905" t="s">
        <v>22479</v>
      </c>
      <c r="K14905">
        <v>1</v>
      </c>
      <c r="L14905" t="s">
        <v>22478</v>
      </c>
      <c r="M14905" t="s">
        <v>22637</v>
      </c>
      <c r="N14905">
        <v>9</v>
      </c>
      <c r="O14905" t="s">
        <v>22646</v>
      </c>
    </row>
    <row r="14906" spans="1:15" x14ac:dyDescent="0.25">
      <c r="A14906" t="s">
        <v>18043</v>
      </c>
      <c r="B14906" t="s">
        <v>8</v>
      </c>
      <c r="C14906" t="s">
        <v>18044</v>
      </c>
      <c r="D14906" t="s">
        <v>39</v>
      </c>
      <c r="E14906" t="s">
        <v>22465</v>
      </c>
      <c r="F14906" s="1">
        <v>44454</v>
      </c>
      <c r="G14906">
        <v>2021</v>
      </c>
      <c r="H14906">
        <v>2014</v>
      </c>
      <c r="I14906" t="s">
        <v>22479</v>
      </c>
      <c r="K14906">
        <v>1</v>
      </c>
      <c r="L14906" t="s">
        <v>22508</v>
      </c>
      <c r="M14906" t="s">
        <v>22637</v>
      </c>
      <c r="N14906">
        <v>9</v>
      </c>
      <c r="O14906" t="s">
        <v>22646</v>
      </c>
    </row>
    <row r="14907" spans="1:15" x14ac:dyDescent="0.25">
      <c r="A14907" t="s">
        <v>18313</v>
      </c>
      <c r="B14907" t="s">
        <v>8</v>
      </c>
      <c r="C14907" t="s">
        <v>18314</v>
      </c>
      <c r="D14907" t="s">
        <v>39</v>
      </c>
      <c r="E14907" t="s">
        <v>22487</v>
      </c>
      <c r="F14907" s="1">
        <v>44366</v>
      </c>
      <c r="G14907">
        <v>2021</v>
      </c>
      <c r="H14907">
        <v>2020</v>
      </c>
      <c r="I14907" t="s">
        <v>22460</v>
      </c>
      <c r="K14907">
        <v>5</v>
      </c>
      <c r="L14907" t="s">
        <v>22581</v>
      </c>
      <c r="M14907" t="s">
        <v>22637</v>
      </c>
      <c r="N14907">
        <v>6</v>
      </c>
      <c r="O14907" t="s">
        <v>22645</v>
      </c>
    </row>
    <row r="14908" spans="1:15" x14ac:dyDescent="0.25">
      <c r="A14908" t="s">
        <v>18313</v>
      </c>
      <c r="B14908" t="s">
        <v>8</v>
      </c>
      <c r="C14908" t="s">
        <v>18314</v>
      </c>
      <c r="D14908" t="s">
        <v>39</v>
      </c>
      <c r="E14908" t="s">
        <v>22487</v>
      </c>
      <c r="F14908" s="1">
        <v>44366</v>
      </c>
      <c r="G14908">
        <v>2021</v>
      </c>
      <c r="H14908">
        <v>2020</v>
      </c>
      <c r="I14908" t="s">
        <v>22460</v>
      </c>
      <c r="K14908">
        <v>5</v>
      </c>
      <c r="L14908" t="s">
        <v>22508</v>
      </c>
      <c r="M14908" t="s">
        <v>22637</v>
      </c>
      <c r="N14908">
        <v>6</v>
      </c>
      <c r="O14908" t="s">
        <v>22645</v>
      </c>
    </row>
    <row r="14909" spans="1:15" x14ac:dyDescent="0.25">
      <c r="A14909" t="s">
        <v>18313</v>
      </c>
      <c r="B14909" t="s">
        <v>8</v>
      </c>
      <c r="C14909" t="s">
        <v>18314</v>
      </c>
      <c r="D14909" t="s">
        <v>39</v>
      </c>
      <c r="E14909" t="s">
        <v>22487</v>
      </c>
      <c r="F14909" s="1">
        <v>44366</v>
      </c>
      <c r="G14909">
        <v>2021</v>
      </c>
      <c r="H14909">
        <v>2020</v>
      </c>
      <c r="I14909" t="s">
        <v>22460</v>
      </c>
      <c r="K14909">
        <v>5</v>
      </c>
      <c r="L14909" t="s">
        <v>22585</v>
      </c>
      <c r="M14909" t="s">
        <v>22637</v>
      </c>
      <c r="N14909">
        <v>6</v>
      </c>
      <c r="O14909" t="s">
        <v>22645</v>
      </c>
    </row>
    <row r="14910" spans="1:15" x14ac:dyDescent="0.25">
      <c r="A14910" t="s">
        <v>13387</v>
      </c>
      <c r="B14910" t="s">
        <v>4</v>
      </c>
      <c r="C14910" t="s">
        <v>13388</v>
      </c>
      <c r="D14910" t="s">
        <v>13389</v>
      </c>
      <c r="E14910" t="s">
        <v>22456</v>
      </c>
      <c r="F14910" s="1">
        <v>42753</v>
      </c>
      <c r="G14910">
        <v>2017</v>
      </c>
      <c r="H14910">
        <v>2016</v>
      </c>
      <c r="I14910" t="s">
        <v>22464</v>
      </c>
      <c r="J14910">
        <v>93</v>
      </c>
      <c r="L14910" t="s">
        <v>22458</v>
      </c>
      <c r="M14910" t="s">
        <v>22653</v>
      </c>
      <c r="N14910">
        <v>1</v>
      </c>
      <c r="O14910" t="s">
        <v>22642</v>
      </c>
    </row>
    <row r="14911" spans="1:15" x14ac:dyDescent="0.25">
      <c r="A14911" t="s">
        <v>13390</v>
      </c>
      <c r="B14911" t="s">
        <v>4</v>
      </c>
      <c r="C14911" t="s">
        <v>13391</v>
      </c>
      <c r="D14911" t="s">
        <v>13392</v>
      </c>
      <c r="E14911" t="s">
        <v>22493</v>
      </c>
      <c r="F14911" s="1">
        <v>43443</v>
      </c>
      <c r="G14911">
        <v>2018</v>
      </c>
      <c r="H14911">
        <v>2018</v>
      </c>
      <c r="I14911" t="s">
        <v>22460</v>
      </c>
      <c r="J14911">
        <v>85</v>
      </c>
      <c r="L14911" t="s">
        <v>22563</v>
      </c>
      <c r="M14911" t="s">
        <v>22643</v>
      </c>
      <c r="N14911">
        <v>12</v>
      </c>
      <c r="O14911" t="s">
        <v>22644</v>
      </c>
    </row>
    <row r="14912" spans="1:15" x14ac:dyDescent="0.25">
      <c r="A14912" t="s">
        <v>13390</v>
      </c>
      <c r="B14912" t="s">
        <v>4</v>
      </c>
      <c r="C14912" t="s">
        <v>13391</v>
      </c>
      <c r="D14912" t="s">
        <v>13392</v>
      </c>
      <c r="E14912" t="s">
        <v>22493</v>
      </c>
      <c r="F14912" s="1">
        <v>43443</v>
      </c>
      <c r="G14912">
        <v>2018</v>
      </c>
      <c r="H14912">
        <v>2018</v>
      </c>
      <c r="I14912" t="s">
        <v>22460</v>
      </c>
      <c r="J14912">
        <v>85</v>
      </c>
      <c r="L14912" t="s">
        <v>22539</v>
      </c>
      <c r="M14912" t="s">
        <v>22643</v>
      </c>
      <c r="N14912">
        <v>12</v>
      </c>
      <c r="O14912" t="s">
        <v>22644</v>
      </c>
    </row>
    <row r="14913" spans="1:15" x14ac:dyDescent="0.25">
      <c r="A14913" t="s">
        <v>13390</v>
      </c>
      <c r="B14913" t="s">
        <v>4</v>
      </c>
      <c r="C14913" t="s">
        <v>13391</v>
      </c>
      <c r="D14913" t="s">
        <v>13392</v>
      </c>
      <c r="E14913" t="s">
        <v>22493</v>
      </c>
      <c r="F14913" s="1">
        <v>43443</v>
      </c>
      <c r="G14913">
        <v>2018</v>
      </c>
      <c r="H14913">
        <v>2018</v>
      </c>
      <c r="I14913" t="s">
        <v>22460</v>
      </c>
      <c r="J14913">
        <v>85</v>
      </c>
      <c r="L14913" t="s">
        <v>22488</v>
      </c>
      <c r="M14913" t="s">
        <v>22643</v>
      </c>
      <c r="N14913">
        <v>12</v>
      </c>
      <c r="O14913" t="s">
        <v>22644</v>
      </c>
    </row>
    <row r="14914" spans="1:15" x14ac:dyDescent="0.25">
      <c r="A14914" t="s">
        <v>13393</v>
      </c>
      <c r="B14914" t="s">
        <v>4</v>
      </c>
      <c r="C14914" t="s">
        <v>13394</v>
      </c>
      <c r="D14914" t="s">
        <v>13395</v>
      </c>
      <c r="E14914" t="s">
        <v>22494</v>
      </c>
      <c r="F14914" s="1">
        <v>44197</v>
      </c>
      <c r="G14914">
        <v>2021</v>
      </c>
      <c r="H14914">
        <v>1973</v>
      </c>
      <c r="I14914" t="s">
        <v>22482</v>
      </c>
      <c r="J14914">
        <v>103</v>
      </c>
      <c r="L14914" t="s">
        <v>22483</v>
      </c>
      <c r="M14914" t="s">
        <v>22637</v>
      </c>
      <c r="N14914">
        <v>1</v>
      </c>
      <c r="O14914" t="s">
        <v>22642</v>
      </c>
    </row>
    <row r="14915" spans="1:15" x14ac:dyDescent="0.25">
      <c r="A14915" t="s">
        <v>13393</v>
      </c>
      <c r="B14915" t="s">
        <v>4</v>
      </c>
      <c r="C14915" t="s">
        <v>13394</v>
      </c>
      <c r="D14915" t="s">
        <v>13395</v>
      </c>
      <c r="E14915" t="s">
        <v>22494</v>
      </c>
      <c r="F14915" s="1">
        <v>44197</v>
      </c>
      <c r="G14915">
        <v>2021</v>
      </c>
      <c r="H14915">
        <v>1973</v>
      </c>
      <c r="I14915" t="s">
        <v>22482</v>
      </c>
      <c r="J14915">
        <v>103</v>
      </c>
      <c r="L14915" t="s">
        <v>22589</v>
      </c>
      <c r="M14915" t="s">
        <v>22637</v>
      </c>
      <c r="N14915">
        <v>1</v>
      </c>
      <c r="O14915" t="s">
        <v>22642</v>
      </c>
    </row>
    <row r="14916" spans="1:15" x14ac:dyDescent="0.25">
      <c r="A14916" t="s">
        <v>13396</v>
      </c>
      <c r="B14916" t="s">
        <v>4</v>
      </c>
      <c r="C14916" t="s">
        <v>13397</v>
      </c>
      <c r="D14916" t="s">
        <v>871</v>
      </c>
      <c r="E14916" t="s">
        <v>22456</v>
      </c>
      <c r="F14916" s="1">
        <v>43401</v>
      </c>
      <c r="G14916">
        <v>2018</v>
      </c>
      <c r="H14916">
        <v>2015</v>
      </c>
      <c r="I14916" t="s">
        <v>22457</v>
      </c>
      <c r="J14916">
        <v>102</v>
      </c>
      <c r="L14916" t="s">
        <v>22488</v>
      </c>
      <c r="M14916" t="s">
        <v>22643</v>
      </c>
      <c r="N14916">
        <v>10</v>
      </c>
      <c r="O14916" t="s">
        <v>22640</v>
      </c>
    </row>
    <row r="14917" spans="1:15" x14ac:dyDescent="0.25">
      <c r="A14917" t="s">
        <v>13396</v>
      </c>
      <c r="B14917" t="s">
        <v>4</v>
      </c>
      <c r="C14917" t="s">
        <v>13397</v>
      </c>
      <c r="D14917" t="s">
        <v>871</v>
      </c>
      <c r="E14917" t="s">
        <v>22456</v>
      </c>
      <c r="F14917" s="1">
        <v>43401</v>
      </c>
      <c r="G14917">
        <v>2018</v>
      </c>
      <c r="H14917">
        <v>2015</v>
      </c>
      <c r="I14917" t="s">
        <v>22457</v>
      </c>
      <c r="J14917">
        <v>102</v>
      </c>
      <c r="L14917" t="s">
        <v>22539</v>
      </c>
      <c r="M14917" t="s">
        <v>22643</v>
      </c>
      <c r="N14917">
        <v>10</v>
      </c>
      <c r="O14917" t="s">
        <v>22640</v>
      </c>
    </row>
    <row r="14918" spans="1:15" x14ac:dyDescent="0.25">
      <c r="A14918" t="s">
        <v>13396</v>
      </c>
      <c r="B14918" t="s">
        <v>4</v>
      </c>
      <c r="C14918" t="s">
        <v>13397</v>
      </c>
      <c r="D14918" t="s">
        <v>871</v>
      </c>
      <c r="E14918" t="s">
        <v>22456</v>
      </c>
      <c r="F14918" s="1">
        <v>43401</v>
      </c>
      <c r="G14918">
        <v>2018</v>
      </c>
      <c r="H14918">
        <v>2015</v>
      </c>
      <c r="I14918" t="s">
        <v>22457</v>
      </c>
      <c r="J14918">
        <v>102</v>
      </c>
      <c r="L14918" t="s">
        <v>22559</v>
      </c>
      <c r="M14918" t="s">
        <v>22643</v>
      </c>
      <c r="N14918">
        <v>10</v>
      </c>
      <c r="O14918" t="s">
        <v>22640</v>
      </c>
    </row>
    <row r="14919" spans="1:15" x14ac:dyDescent="0.25">
      <c r="A14919" t="s">
        <v>13398</v>
      </c>
      <c r="B14919" t="s">
        <v>4</v>
      </c>
      <c r="C14919" t="s">
        <v>13399</v>
      </c>
      <c r="D14919" t="s">
        <v>13400</v>
      </c>
      <c r="E14919" t="s">
        <v>22456</v>
      </c>
      <c r="F14919" s="1">
        <v>43624</v>
      </c>
      <c r="G14919">
        <v>2019</v>
      </c>
      <c r="H14919">
        <v>2002</v>
      </c>
      <c r="I14919" t="s">
        <v>22482</v>
      </c>
      <c r="J14919">
        <v>107</v>
      </c>
      <c r="L14919" t="s">
        <v>22483</v>
      </c>
      <c r="M14919" t="s">
        <v>22641</v>
      </c>
      <c r="N14919">
        <v>6</v>
      </c>
      <c r="O14919" t="s">
        <v>22645</v>
      </c>
    </row>
    <row r="14920" spans="1:15" x14ac:dyDescent="0.25">
      <c r="A14920" t="s">
        <v>13398</v>
      </c>
      <c r="B14920" t="s">
        <v>4</v>
      </c>
      <c r="C14920" t="s">
        <v>13399</v>
      </c>
      <c r="D14920" t="s">
        <v>13400</v>
      </c>
      <c r="E14920" t="s">
        <v>22456</v>
      </c>
      <c r="F14920" s="1">
        <v>43624</v>
      </c>
      <c r="G14920">
        <v>2019</v>
      </c>
      <c r="H14920">
        <v>2002</v>
      </c>
      <c r="I14920" t="s">
        <v>22482</v>
      </c>
      <c r="J14920">
        <v>107</v>
      </c>
      <c r="L14920" t="s">
        <v>22488</v>
      </c>
      <c r="M14920" t="s">
        <v>22641</v>
      </c>
      <c r="N14920">
        <v>6</v>
      </c>
      <c r="O14920" t="s">
        <v>22645</v>
      </c>
    </row>
    <row r="14921" spans="1:15" x14ac:dyDescent="0.25">
      <c r="A14921" t="s">
        <v>13398</v>
      </c>
      <c r="B14921" t="s">
        <v>4</v>
      </c>
      <c r="C14921" t="s">
        <v>13399</v>
      </c>
      <c r="D14921" t="s">
        <v>13400</v>
      </c>
      <c r="E14921" t="s">
        <v>22456</v>
      </c>
      <c r="F14921" s="1">
        <v>43624</v>
      </c>
      <c r="G14921">
        <v>2019</v>
      </c>
      <c r="H14921">
        <v>2002</v>
      </c>
      <c r="I14921" t="s">
        <v>22482</v>
      </c>
      <c r="J14921">
        <v>107</v>
      </c>
      <c r="L14921" t="s">
        <v>22559</v>
      </c>
      <c r="M14921" t="s">
        <v>22641</v>
      </c>
      <c r="N14921">
        <v>6</v>
      </c>
      <c r="O14921" t="s">
        <v>22645</v>
      </c>
    </row>
    <row r="14922" spans="1:15" x14ac:dyDescent="0.25">
      <c r="A14922" t="s">
        <v>13401</v>
      </c>
      <c r="B14922" t="s">
        <v>4</v>
      </c>
      <c r="C14922" t="s">
        <v>13402</v>
      </c>
      <c r="D14922" t="s">
        <v>13403</v>
      </c>
      <c r="E14922" t="s">
        <v>22507</v>
      </c>
      <c r="F14922" s="1">
        <v>43739</v>
      </c>
      <c r="G14922">
        <v>2019</v>
      </c>
      <c r="H14922">
        <v>1990</v>
      </c>
      <c r="I14922" t="s">
        <v>22460</v>
      </c>
      <c r="J14922">
        <v>88</v>
      </c>
      <c r="L14922" t="s">
        <v>22470</v>
      </c>
      <c r="M14922" t="s">
        <v>22641</v>
      </c>
      <c r="N14922">
        <v>10</v>
      </c>
      <c r="O14922" t="s">
        <v>22640</v>
      </c>
    </row>
    <row r="14923" spans="1:15" x14ac:dyDescent="0.25">
      <c r="A14923" t="s">
        <v>13401</v>
      </c>
      <c r="B14923" t="s">
        <v>4</v>
      </c>
      <c r="C14923" t="s">
        <v>13402</v>
      </c>
      <c r="D14923" t="s">
        <v>13403</v>
      </c>
      <c r="E14923" t="s">
        <v>22507</v>
      </c>
      <c r="F14923" s="1">
        <v>43739</v>
      </c>
      <c r="G14923">
        <v>2019</v>
      </c>
      <c r="H14923">
        <v>1990</v>
      </c>
      <c r="I14923" t="s">
        <v>22460</v>
      </c>
      <c r="J14923">
        <v>88</v>
      </c>
      <c r="L14923" t="s">
        <v>22563</v>
      </c>
      <c r="M14923" t="s">
        <v>22641</v>
      </c>
      <c r="N14923">
        <v>10</v>
      </c>
      <c r="O14923" t="s">
        <v>22640</v>
      </c>
    </row>
    <row r="14924" spans="1:15" x14ac:dyDescent="0.25">
      <c r="A14924" t="s">
        <v>13401</v>
      </c>
      <c r="B14924" t="s">
        <v>4</v>
      </c>
      <c r="C14924" t="s">
        <v>13402</v>
      </c>
      <c r="D14924" t="s">
        <v>13403</v>
      </c>
      <c r="E14924" t="s">
        <v>22507</v>
      </c>
      <c r="F14924" s="1">
        <v>43739</v>
      </c>
      <c r="G14924">
        <v>2019</v>
      </c>
      <c r="H14924">
        <v>1990</v>
      </c>
      <c r="I14924" t="s">
        <v>22460</v>
      </c>
      <c r="J14924">
        <v>88</v>
      </c>
      <c r="L14924" t="s">
        <v>22488</v>
      </c>
      <c r="M14924" t="s">
        <v>22641</v>
      </c>
      <c r="N14924">
        <v>10</v>
      </c>
      <c r="O14924" t="s">
        <v>22640</v>
      </c>
    </row>
    <row r="14925" spans="1:15" x14ac:dyDescent="0.25">
      <c r="A14925" t="s">
        <v>13404</v>
      </c>
      <c r="B14925" t="s">
        <v>4</v>
      </c>
      <c r="C14925" t="s">
        <v>1044</v>
      </c>
      <c r="D14925" t="s">
        <v>1045</v>
      </c>
      <c r="E14925" t="s">
        <v>22492</v>
      </c>
      <c r="F14925" s="1">
        <v>43296</v>
      </c>
      <c r="G14925">
        <v>2018</v>
      </c>
      <c r="H14925">
        <v>1985</v>
      </c>
      <c r="I14925" t="s">
        <v>22558</v>
      </c>
      <c r="J14925">
        <v>95</v>
      </c>
      <c r="L14925" t="s">
        <v>22592</v>
      </c>
      <c r="M14925" t="s">
        <v>22643</v>
      </c>
      <c r="N14925">
        <v>7</v>
      </c>
      <c r="O14925" t="s">
        <v>22650</v>
      </c>
    </row>
    <row r="14926" spans="1:15" x14ac:dyDescent="0.25">
      <c r="A14926" t="s">
        <v>13404</v>
      </c>
      <c r="B14926" t="s">
        <v>4</v>
      </c>
      <c r="C14926" t="s">
        <v>1044</v>
      </c>
      <c r="D14926" t="s">
        <v>1045</v>
      </c>
      <c r="E14926" t="s">
        <v>22492</v>
      </c>
      <c r="F14926" s="1">
        <v>43296</v>
      </c>
      <c r="G14926">
        <v>2018</v>
      </c>
      <c r="H14926">
        <v>1985</v>
      </c>
      <c r="I14926" t="s">
        <v>22558</v>
      </c>
      <c r="J14926">
        <v>95</v>
      </c>
      <c r="L14926" t="s">
        <v>22470</v>
      </c>
      <c r="M14926" t="s">
        <v>22643</v>
      </c>
      <c r="N14926">
        <v>7</v>
      </c>
      <c r="O14926" t="s">
        <v>22650</v>
      </c>
    </row>
    <row r="14927" spans="1:15" x14ac:dyDescent="0.25">
      <c r="A14927" t="s">
        <v>13404</v>
      </c>
      <c r="B14927" t="s">
        <v>4</v>
      </c>
      <c r="C14927" t="s">
        <v>1044</v>
      </c>
      <c r="D14927" t="s">
        <v>1045</v>
      </c>
      <c r="E14927" t="s">
        <v>22492</v>
      </c>
      <c r="F14927" s="1">
        <v>43296</v>
      </c>
      <c r="G14927">
        <v>2018</v>
      </c>
      <c r="H14927">
        <v>1985</v>
      </c>
      <c r="I14927" t="s">
        <v>22558</v>
      </c>
      <c r="J14927">
        <v>95</v>
      </c>
      <c r="L14927" t="s">
        <v>22540</v>
      </c>
      <c r="M14927" t="s">
        <v>22643</v>
      </c>
      <c r="N14927">
        <v>7</v>
      </c>
      <c r="O14927" t="s">
        <v>22650</v>
      </c>
    </row>
    <row r="14928" spans="1:15" x14ac:dyDescent="0.25">
      <c r="A14928" t="s">
        <v>13405</v>
      </c>
      <c r="B14928" t="s">
        <v>4</v>
      </c>
      <c r="C14928" t="s">
        <v>13406</v>
      </c>
      <c r="D14928" t="s">
        <v>13407</v>
      </c>
      <c r="E14928" t="s">
        <v>22501</v>
      </c>
      <c r="F14928" s="1">
        <v>42749</v>
      </c>
      <c r="G14928">
        <v>2017</v>
      </c>
      <c r="H14928">
        <v>2016</v>
      </c>
      <c r="I14928" t="s">
        <v>22464</v>
      </c>
      <c r="J14928">
        <v>100</v>
      </c>
      <c r="L14928" t="s">
        <v>22539</v>
      </c>
      <c r="M14928" t="s">
        <v>22653</v>
      </c>
      <c r="N14928">
        <v>1</v>
      </c>
      <c r="O14928" t="s">
        <v>22642</v>
      </c>
    </row>
    <row r="14929" spans="1:15" x14ac:dyDescent="0.25">
      <c r="A14929" t="s">
        <v>13405</v>
      </c>
      <c r="B14929" t="s">
        <v>4</v>
      </c>
      <c r="C14929" t="s">
        <v>13406</v>
      </c>
      <c r="D14929" t="s">
        <v>13407</v>
      </c>
      <c r="E14929" t="s">
        <v>22501</v>
      </c>
      <c r="F14929" s="1">
        <v>42749</v>
      </c>
      <c r="G14929">
        <v>2017</v>
      </c>
      <c r="H14929">
        <v>2016</v>
      </c>
      <c r="I14929" t="s">
        <v>22464</v>
      </c>
      <c r="J14929">
        <v>100</v>
      </c>
      <c r="L14929" t="s">
        <v>22488</v>
      </c>
      <c r="M14929" t="s">
        <v>22653</v>
      </c>
      <c r="N14929">
        <v>1</v>
      </c>
      <c r="O14929" t="s">
        <v>22642</v>
      </c>
    </row>
    <row r="14930" spans="1:15" x14ac:dyDescent="0.25">
      <c r="A14930" t="s">
        <v>13405</v>
      </c>
      <c r="B14930" t="s">
        <v>4</v>
      </c>
      <c r="C14930" t="s">
        <v>13406</v>
      </c>
      <c r="D14930" t="s">
        <v>13407</v>
      </c>
      <c r="E14930" t="s">
        <v>22501</v>
      </c>
      <c r="F14930" s="1">
        <v>42749</v>
      </c>
      <c r="G14930">
        <v>2017</v>
      </c>
      <c r="H14930">
        <v>2016</v>
      </c>
      <c r="I14930" t="s">
        <v>22464</v>
      </c>
      <c r="J14930">
        <v>100</v>
      </c>
      <c r="L14930" t="s">
        <v>22540</v>
      </c>
      <c r="M14930" t="s">
        <v>22653</v>
      </c>
      <c r="N14930">
        <v>1</v>
      </c>
      <c r="O14930" t="s">
        <v>22642</v>
      </c>
    </row>
    <row r="14931" spans="1:15" x14ac:dyDescent="0.25">
      <c r="A14931" t="s">
        <v>21757</v>
      </c>
      <c r="B14931" t="s">
        <v>4</v>
      </c>
      <c r="C14931" t="s">
        <v>21758</v>
      </c>
      <c r="D14931" t="s">
        <v>39</v>
      </c>
      <c r="E14931" t="s">
        <v>22465</v>
      </c>
      <c r="F14931" s="1">
        <v>43191</v>
      </c>
      <c r="G14931">
        <v>2018</v>
      </c>
      <c r="H14931">
        <v>2018</v>
      </c>
      <c r="I14931" t="s">
        <v>22464</v>
      </c>
      <c r="J14931">
        <v>91</v>
      </c>
      <c r="L14931" t="s">
        <v>22540</v>
      </c>
      <c r="M14931" t="s">
        <v>22643</v>
      </c>
      <c r="N14931">
        <v>4</v>
      </c>
      <c r="O14931" t="s">
        <v>22649</v>
      </c>
    </row>
    <row r="14932" spans="1:15" x14ac:dyDescent="0.25">
      <c r="A14932" t="s">
        <v>21757</v>
      </c>
      <c r="B14932" t="s">
        <v>4</v>
      </c>
      <c r="C14932" t="s">
        <v>21758</v>
      </c>
      <c r="D14932" t="s">
        <v>39</v>
      </c>
      <c r="E14932" t="s">
        <v>22465</v>
      </c>
      <c r="F14932" s="1">
        <v>43191</v>
      </c>
      <c r="G14932">
        <v>2018</v>
      </c>
      <c r="H14932">
        <v>2018</v>
      </c>
      <c r="I14932" t="s">
        <v>22464</v>
      </c>
      <c r="J14932">
        <v>91</v>
      </c>
      <c r="L14932" t="s">
        <v>22537</v>
      </c>
      <c r="M14932" t="s">
        <v>22643</v>
      </c>
      <c r="N14932">
        <v>4</v>
      </c>
      <c r="O14932" t="s">
        <v>22649</v>
      </c>
    </row>
    <row r="14933" spans="1:15" x14ac:dyDescent="0.25">
      <c r="A14933" t="s">
        <v>21757</v>
      </c>
      <c r="B14933" t="s">
        <v>4</v>
      </c>
      <c r="C14933" t="s">
        <v>21758</v>
      </c>
      <c r="D14933" t="s">
        <v>39</v>
      </c>
      <c r="E14933" t="s">
        <v>22465</v>
      </c>
      <c r="F14933" s="1">
        <v>43191</v>
      </c>
      <c r="G14933">
        <v>2018</v>
      </c>
      <c r="H14933">
        <v>2018</v>
      </c>
      <c r="I14933" t="s">
        <v>22464</v>
      </c>
      <c r="J14933">
        <v>91</v>
      </c>
      <c r="L14933" t="s">
        <v>22475</v>
      </c>
      <c r="M14933" t="s">
        <v>22643</v>
      </c>
      <c r="N14933">
        <v>4</v>
      </c>
      <c r="O14933" t="s">
        <v>22649</v>
      </c>
    </row>
    <row r="14934" spans="1:15" x14ac:dyDescent="0.25">
      <c r="A14934" t="s">
        <v>13408</v>
      </c>
      <c r="B14934" t="s">
        <v>4</v>
      </c>
      <c r="C14934" t="s">
        <v>13409</v>
      </c>
      <c r="D14934" t="s">
        <v>13410</v>
      </c>
      <c r="E14934" t="s">
        <v>22496</v>
      </c>
      <c r="F14934" s="1">
        <v>43770</v>
      </c>
      <c r="G14934">
        <v>2019</v>
      </c>
      <c r="H14934">
        <v>2018</v>
      </c>
      <c r="I14934" t="s">
        <v>22482</v>
      </c>
      <c r="J14934">
        <v>110</v>
      </c>
      <c r="L14934" t="s">
        <v>22488</v>
      </c>
      <c r="M14934" t="s">
        <v>22641</v>
      </c>
      <c r="N14934">
        <v>11</v>
      </c>
      <c r="O14934" t="s">
        <v>22648</v>
      </c>
    </row>
    <row r="14935" spans="1:15" x14ac:dyDescent="0.25">
      <c r="A14935" t="s">
        <v>13408</v>
      </c>
      <c r="B14935" t="s">
        <v>4</v>
      </c>
      <c r="C14935" t="s">
        <v>13409</v>
      </c>
      <c r="D14935" t="s">
        <v>13410</v>
      </c>
      <c r="E14935" t="s">
        <v>22496</v>
      </c>
      <c r="F14935" s="1">
        <v>43770</v>
      </c>
      <c r="G14935">
        <v>2019</v>
      </c>
      <c r="H14935">
        <v>2018</v>
      </c>
      <c r="I14935" t="s">
        <v>22482</v>
      </c>
      <c r="J14935">
        <v>110</v>
      </c>
      <c r="L14935" t="s">
        <v>22594</v>
      </c>
      <c r="M14935" t="s">
        <v>22641</v>
      </c>
      <c r="N14935">
        <v>11</v>
      </c>
      <c r="O14935" t="s">
        <v>22648</v>
      </c>
    </row>
    <row r="14936" spans="1:15" x14ac:dyDescent="0.25">
      <c r="A14936" t="s">
        <v>13408</v>
      </c>
      <c r="B14936" t="s">
        <v>4</v>
      </c>
      <c r="C14936" t="s">
        <v>13409</v>
      </c>
      <c r="D14936" t="s">
        <v>13410</v>
      </c>
      <c r="E14936" t="s">
        <v>22496</v>
      </c>
      <c r="F14936" s="1">
        <v>43770</v>
      </c>
      <c r="G14936">
        <v>2019</v>
      </c>
      <c r="H14936">
        <v>2018</v>
      </c>
      <c r="I14936" t="s">
        <v>22482</v>
      </c>
      <c r="J14936">
        <v>110</v>
      </c>
      <c r="L14936" t="s">
        <v>22540</v>
      </c>
      <c r="M14936" t="s">
        <v>22641</v>
      </c>
      <c r="N14936">
        <v>11</v>
      </c>
      <c r="O14936" t="s">
        <v>22648</v>
      </c>
    </row>
    <row r="14937" spans="1:15" x14ac:dyDescent="0.25">
      <c r="A14937" t="s">
        <v>2045</v>
      </c>
      <c r="B14937" t="s">
        <v>4</v>
      </c>
      <c r="C14937" t="s">
        <v>2046</v>
      </c>
      <c r="D14937" t="s">
        <v>2044</v>
      </c>
      <c r="E14937" t="s">
        <v>39</v>
      </c>
      <c r="F14937" s="1">
        <v>44366</v>
      </c>
      <c r="G14937">
        <v>2021</v>
      </c>
      <c r="H14937">
        <v>1981</v>
      </c>
      <c r="I14937" t="s">
        <v>22464</v>
      </c>
      <c r="J14937">
        <v>133</v>
      </c>
      <c r="L14937" t="s">
        <v>22566</v>
      </c>
      <c r="M14937" t="s">
        <v>22637</v>
      </c>
      <c r="N14937">
        <v>6</v>
      </c>
      <c r="O14937" t="s">
        <v>22645</v>
      </c>
    </row>
    <row r="14938" spans="1:15" x14ac:dyDescent="0.25">
      <c r="A14938" t="s">
        <v>2045</v>
      </c>
      <c r="B14938" t="s">
        <v>4</v>
      </c>
      <c r="C14938" t="s">
        <v>2046</v>
      </c>
      <c r="D14938" t="s">
        <v>2047</v>
      </c>
      <c r="E14938" t="s">
        <v>39</v>
      </c>
      <c r="F14938" s="1">
        <v>44366</v>
      </c>
      <c r="G14938">
        <v>2021</v>
      </c>
      <c r="H14938">
        <v>1981</v>
      </c>
      <c r="I14938" t="s">
        <v>22464</v>
      </c>
      <c r="J14938">
        <v>133</v>
      </c>
      <c r="L14938" t="s">
        <v>22566</v>
      </c>
      <c r="M14938" t="s">
        <v>22637</v>
      </c>
      <c r="N14938">
        <v>6</v>
      </c>
      <c r="O14938" t="s">
        <v>22645</v>
      </c>
    </row>
    <row r="14939" spans="1:15" x14ac:dyDescent="0.25">
      <c r="A14939" t="s">
        <v>2045</v>
      </c>
      <c r="B14939" t="s">
        <v>4</v>
      </c>
      <c r="C14939" t="s">
        <v>2046</v>
      </c>
      <c r="D14939" t="s">
        <v>2044</v>
      </c>
      <c r="E14939" t="s">
        <v>39</v>
      </c>
      <c r="F14939" s="1">
        <v>44366</v>
      </c>
      <c r="G14939">
        <v>2021</v>
      </c>
      <c r="H14939">
        <v>1981</v>
      </c>
      <c r="I14939" t="s">
        <v>22464</v>
      </c>
      <c r="J14939">
        <v>133</v>
      </c>
      <c r="L14939" t="s">
        <v>22483</v>
      </c>
      <c r="M14939" t="s">
        <v>22637</v>
      </c>
      <c r="N14939">
        <v>6</v>
      </c>
      <c r="O14939" t="s">
        <v>22645</v>
      </c>
    </row>
    <row r="14940" spans="1:15" x14ac:dyDescent="0.25">
      <c r="A14940" t="s">
        <v>2045</v>
      </c>
      <c r="B14940" t="s">
        <v>4</v>
      </c>
      <c r="C14940" t="s">
        <v>2046</v>
      </c>
      <c r="D14940" t="s">
        <v>2047</v>
      </c>
      <c r="E14940" t="s">
        <v>39</v>
      </c>
      <c r="F14940" s="1">
        <v>44366</v>
      </c>
      <c r="G14940">
        <v>2021</v>
      </c>
      <c r="H14940">
        <v>1981</v>
      </c>
      <c r="I14940" t="s">
        <v>22464</v>
      </c>
      <c r="J14940">
        <v>133</v>
      </c>
      <c r="L14940" t="s">
        <v>22483</v>
      </c>
      <c r="M14940" t="s">
        <v>22637</v>
      </c>
      <c r="N14940">
        <v>6</v>
      </c>
      <c r="O14940" t="s">
        <v>22645</v>
      </c>
    </row>
    <row r="14941" spans="1:15" x14ac:dyDescent="0.25">
      <c r="A14941" t="s">
        <v>2045</v>
      </c>
      <c r="B14941" t="s">
        <v>4</v>
      </c>
      <c r="C14941" t="s">
        <v>2046</v>
      </c>
      <c r="D14941" t="s">
        <v>2044</v>
      </c>
      <c r="E14941" t="s">
        <v>39</v>
      </c>
      <c r="F14941" s="1">
        <v>44366</v>
      </c>
      <c r="G14941">
        <v>2021</v>
      </c>
      <c r="H14941">
        <v>1981</v>
      </c>
      <c r="I14941" t="s">
        <v>22464</v>
      </c>
      <c r="J14941">
        <v>133</v>
      </c>
      <c r="L14941" t="s">
        <v>22540</v>
      </c>
      <c r="M14941" t="s">
        <v>22637</v>
      </c>
      <c r="N14941">
        <v>6</v>
      </c>
      <c r="O14941" t="s">
        <v>22645</v>
      </c>
    </row>
    <row r="14942" spans="1:15" x14ac:dyDescent="0.25">
      <c r="A14942" t="s">
        <v>2045</v>
      </c>
      <c r="B14942" t="s">
        <v>4</v>
      </c>
      <c r="C14942" t="s">
        <v>2046</v>
      </c>
      <c r="D14942" t="s">
        <v>2047</v>
      </c>
      <c r="E14942" t="s">
        <v>39</v>
      </c>
      <c r="F14942" s="1">
        <v>44366</v>
      </c>
      <c r="G14942">
        <v>2021</v>
      </c>
      <c r="H14942">
        <v>1981</v>
      </c>
      <c r="I14942" t="s">
        <v>22464</v>
      </c>
      <c r="J14942">
        <v>133</v>
      </c>
      <c r="L14942" t="s">
        <v>22540</v>
      </c>
      <c r="M14942" t="s">
        <v>22637</v>
      </c>
      <c r="N14942">
        <v>6</v>
      </c>
      <c r="O14942" t="s">
        <v>22645</v>
      </c>
    </row>
    <row r="14943" spans="1:15" x14ac:dyDescent="0.25">
      <c r="A14943" t="s">
        <v>1313</v>
      </c>
      <c r="B14943" t="s">
        <v>8</v>
      </c>
      <c r="C14943" t="s">
        <v>1314</v>
      </c>
      <c r="D14943" t="s">
        <v>39</v>
      </c>
      <c r="E14943" t="s">
        <v>22468</v>
      </c>
      <c r="F14943" s="1">
        <v>43669</v>
      </c>
      <c r="G14943">
        <v>2019</v>
      </c>
      <c r="H14943">
        <v>2019</v>
      </c>
      <c r="I14943" t="s">
        <v>22462</v>
      </c>
      <c r="K14943">
        <v>1</v>
      </c>
      <c r="L14943" t="s">
        <v>22508</v>
      </c>
      <c r="M14943" t="s">
        <v>22641</v>
      </c>
      <c r="N14943">
        <v>7</v>
      </c>
      <c r="O14943" t="s">
        <v>22650</v>
      </c>
    </row>
    <row r="14944" spans="1:15" x14ac:dyDescent="0.25">
      <c r="A14944" t="s">
        <v>13411</v>
      </c>
      <c r="B14944" t="s">
        <v>4</v>
      </c>
      <c r="C14944" t="s">
        <v>13412</v>
      </c>
      <c r="D14944" t="s">
        <v>639</v>
      </c>
      <c r="E14944" t="s">
        <v>22456</v>
      </c>
      <c r="F14944" s="1">
        <v>43571</v>
      </c>
      <c r="G14944">
        <v>2019</v>
      </c>
      <c r="H14944">
        <v>2007</v>
      </c>
      <c r="I14944" t="s">
        <v>22474</v>
      </c>
      <c r="J14944">
        <v>96</v>
      </c>
      <c r="L14944" t="s">
        <v>22472</v>
      </c>
      <c r="M14944" t="s">
        <v>22641</v>
      </c>
      <c r="N14944">
        <v>4</v>
      </c>
      <c r="O14944" t="s">
        <v>22649</v>
      </c>
    </row>
    <row r="14945" spans="1:15" x14ac:dyDescent="0.25">
      <c r="A14945" t="s">
        <v>13411</v>
      </c>
      <c r="B14945" t="s">
        <v>4</v>
      </c>
      <c r="C14945" t="s">
        <v>13412</v>
      </c>
      <c r="D14945" t="s">
        <v>639</v>
      </c>
      <c r="E14945" t="s">
        <v>22456</v>
      </c>
      <c r="F14945" s="1">
        <v>43571</v>
      </c>
      <c r="G14945">
        <v>2019</v>
      </c>
      <c r="H14945">
        <v>2007</v>
      </c>
      <c r="I14945" t="s">
        <v>22474</v>
      </c>
      <c r="J14945">
        <v>96</v>
      </c>
      <c r="L14945" t="s">
        <v>22470</v>
      </c>
      <c r="M14945" t="s">
        <v>22641</v>
      </c>
      <c r="N14945">
        <v>4</v>
      </c>
      <c r="O14945" t="s">
        <v>22649</v>
      </c>
    </row>
    <row r="14946" spans="1:15" x14ac:dyDescent="0.25">
      <c r="A14946" t="s">
        <v>13411</v>
      </c>
      <c r="B14946" t="s">
        <v>4</v>
      </c>
      <c r="C14946" t="s">
        <v>13412</v>
      </c>
      <c r="D14946" t="s">
        <v>639</v>
      </c>
      <c r="E14946" t="s">
        <v>22456</v>
      </c>
      <c r="F14946" s="1">
        <v>43571</v>
      </c>
      <c r="G14946">
        <v>2019</v>
      </c>
      <c r="H14946">
        <v>2007</v>
      </c>
      <c r="I14946" t="s">
        <v>22474</v>
      </c>
      <c r="J14946">
        <v>96</v>
      </c>
      <c r="L14946" t="s">
        <v>22593</v>
      </c>
      <c r="M14946" t="s">
        <v>22641</v>
      </c>
      <c r="N14946">
        <v>4</v>
      </c>
      <c r="O14946" t="s">
        <v>22649</v>
      </c>
    </row>
    <row r="14947" spans="1:15" x14ac:dyDescent="0.25">
      <c r="A14947" t="s">
        <v>13413</v>
      </c>
      <c r="B14947" t="s">
        <v>4</v>
      </c>
      <c r="C14947" t="s">
        <v>13414</v>
      </c>
      <c r="D14947" t="s">
        <v>1851</v>
      </c>
      <c r="E14947" t="s">
        <v>22463</v>
      </c>
      <c r="F14947" s="1">
        <v>43831</v>
      </c>
      <c r="G14947">
        <v>2020</v>
      </c>
      <c r="H14947">
        <v>1997</v>
      </c>
      <c r="I14947" t="s">
        <v>22482</v>
      </c>
      <c r="J14947">
        <v>96</v>
      </c>
      <c r="L14947" t="s">
        <v>22497</v>
      </c>
      <c r="M14947" t="s">
        <v>22639</v>
      </c>
      <c r="N14947">
        <v>1</v>
      </c>
      <c r="O14947" t="s">
        <v>22642</v>
      </c>
    </row>
    <row r="14948" spans="1:15" x14ac:dyDescent="0.25">
      <c r="A14948" t="s">
        <v>13413</v>
      </c>
      <c r="B14948" t="s">
        <v>4</v>
      </c>
      <c r="C14948" t="s">
        <v>13414</v>
      </c>
      <c r="D14948" t="s">
        <v>1851</v>
      </c>
      <c r="E14948" t="s">
        <v>22463</v>
      </c>
      <c r="F14948" s="1">
        <v>43831</v>
      </c>
      <c r="G14948">
        <v>2020</v>
      </c>
      <c r="H14948">
        <v>1997</v>
      </c>
      <c r="I14948" t="s">
        <v>22482</v>
      </c>
      <c r="J14948">
        <v>96</v>
      </c>
      <c r="L14948" t="s">
        <v>22559</v>
      </c>
      <c r="M14948" t="s">
        <v>22639</v>
      </c>
      <c r="N14948">
        <v>1</v>
      </c>
      <c r="O14948" t="s">
        <v>22642</v>
      </c>
    </row>
    <row r="14949" spans="1:15" x14ac:dyDescent="0.25">
      <c r="A14949" t="s">
        <v>13415</v>
      </c>
      <c r="B14949" t="s">
        <v>4</v>
      </c>
      <c r="C14949" t="s">
        <v>13416</v>
      </c>
      <c r="D14949" t="s">
        <v>13417</v>
      </c>
      <c r="E14949" t="s">
        <v>22456</v>
      </c>
      <c r="F14949" s="1">
        <v>43886</v>
      </c>
      <c r="G14949">
        <v>2020</v>
      </c>
      <c r="H14949">
        <v>2019</v>
      </c>
      <c r="I14949" t="s">
        <v>22460</v>
      </c>
      <c r="J14949">
        <v>98</v>
      </c>
      <c r="L14949" t="s">
        <v>22488</v>
      </c>
      <c r="M14949" t="s">
        <v>22639</v>
      </c>
      <c r="N14949">
        <v>2</v>
      </c>
      <c r="O14949" t="s">
        <v>22638</v>
      </c>
    </row>
    <row r="14950" spans="1:15" x14ac:dyDescent="0.25">
      <c r="A14950" t="s">
        <v>13415</v>
      </c>
      <c r="B14950" t="s">
        <v>4</v>
      </c>
      <c r="C14950" t="s">
        <v>13416</v>
      </c>
      <c r="D14950" t="s">
        <v>13417</v>
      </c>
      <c r="E14950" t="s">
        <v>22456</v>
      </c>
      <c r="F14950" s="1">
        <v>43886</v>
      </c>
      <c r="G14950">
        <v>2020</v>
      </c>
      <c r="H14950">
        <v>2019</v>
      </c>
      <c r="I14950" t="s">
        <v>22460</v>
      </c>
      <c r="J14950">
        <v>98</v>
      </c>
      <c r="L14950" t="s">
        <v>22563</v>
      </c>
      <c r="M14950" t="s">
        <v>22639</v>
      </c>
      <c r="N14950">
        <v>2</v>
      </c>
      <c r="O14950" t="s">
        <v>22638</v>
      </c>
    </row>
    <row r="14951" spans="1:15" x14ac:dyDescent="0.25">
      <c r="A14951" t="s">
        <v>13415</v>
      </c>
      <c r="B14951" t="s">
        <v>4</v>
      </c>
      <c r="C14951" t="s">
        <v>13416</v>
      </c>
      <c r="D14951" t="s">
        <v>13417</v>
      </c>
      <c r="E14951" t="s">
        <v>22456</v>
      </c>
      <c r="F14951" s="1">
        <v>43886</v>
      </c>
      <c r="G14951">
        <v>2020</v>
      </c>
      <c r="H14951">
        <v>2019</v>
      </c>
      <c r="I14951" t="s">
        <v>22460</v>
      </c>
      <c r="J14951">
        <v>98</v>
      </c>
      <c r="L14951" t="s">
        <v>22475</v>
      </c>
      <c r="M14951" t="s">
        <v>22639</v>
      </c>
      <c r="N14951">
        <v>2</v>
      </c>
      <c r="O14951" t="s">
        <v>22638</v>
      </c>
    </row>
    <row r="14952" spans="1:15" x14ac:dyDescent="0.25">
      <c r="A14952" t="s">
        <v>13418</v>
      </c>
      <c r="B14952" t="s">
        <v>4</v>
      </c>
      <c r="C14952" t="s">
        <v>13419</v>
      </c>
      <c r="D14952" t="s">
        <v>11954</v>
      </c>
      <c r="E14952" t="s">
        <v>22487</v>
      </c>
      <c r="F14952" s="1">
        <v>43622</v>
      </c>
      <c r="G14952">
        <v>2019</v>
      </c>
      <c r="H14952">
        <v>2019</v>
      </c>
      <c r="I14952" t="s">
        <v>22482</v>
      </c>
      <c r="J14952">
        <v>133</v>
      </c>
      <c r="L14952" t="s">
        <v>22488</v>
      </c>
      <c r="M14952" t="s">
        <v>22641</v>
      </c>
      <c r="N14952">
        <v>6</v>
      </c>
      <c r="O14952" t="s">
        <v>22645</v>
      </c>
    </row>
    <row r="14953" spans="1:15" x14ac:dyDescent="0.25">
      <c r="A14953" t="s">
        <v>13418</v>
      </c>
      <c r="B14953" t="s">
        <v>4</v>
      </c>
      <c r="C14953" t="s">
        <v>13419</v>
      </c>
      <c r="D14953" t="s">
        <v>11954</v>
      </c>
      <c r="E14953" t="s">
        <v>22487</v>
      </c>
      <c r="F14953" s="1">
        <v>43622</v>
      </c>
      <c r="G14953">
        <v>2019</v>
      </c>
      <c r="H14953">
        <v>2019</v>
      </c>
      <c r="I14953" t="s">
        <v>22482</v>
      </c>
      <c r="J14953">
        <v>133</v>
      </c>
      <c r="L14953" t="s">
        <v>22475</v>
      </c>
      <c r="M14953" t="s">
        <v>22641</v>
      </c>
      <c r="N14953">
        <v>6</v>
      </c>
      <c r="O14953" t="s">
        <v>22645</v>
      </c>
    </row>
    <row r="14954" spans="1:15" x14ac:dyDescent="0.25">
      <c r="A14954" t="s">
        <v>13418</v>
      </c>
      <c r="B14954" t="s">
        <v>4</v>
      </c>
      <c r="C14954" t="s">
        <v>13419</v>
      </c>
      <c r="D14954" t="s">
        <v>11954</v>
      </c>
      <c r="E14954" t="s">
        <v>22487</v>
      </c>
      <c r="F14954" s="1">
        <v>43622</v>
      </c>
      <c r="G14954">
        <v>2019</v>
      </c>
      <c r="H14954">
        <v>2019</v>
      </c>
      <c r="I14954" t="s">
        <v>22482</v>
      </c>
      <c r="J14954">
        <v>133</v>
      </c>
      <c r="L14954" t="s">
        <v>22540</v>
      </c>
      <c r="M14954" t="s">
        <v>22641</v>
      </c>
      <c r="N14954">
        <v>6</v>
      </c>
      <c r="O14954" t="s">
        <v>22645</v>
      </c>
    </row>
    <row r="14955" spans="1:15" x14ac:dyDescent="0.25">
      <c r="A14955" t="s">
        <v>21759</v>
      </c>
      <c r="B14955" t="s">
        <v>8</v>
      </c>
      <c r="C14955" t="s">
        <v>21760</v>
      </c>
      <c r="D14955" t="s">
        <v>39</v>
      </c>
      <c r="E14955" t="s">
        <v>22463</v>
      </c>
      <c r="F14955" s="1">
        <v>42948</v>
      </c>
      <c r="G14955">
        <v>2017</v>
      </c>
      <c r="H14955">
        <v>2014</v>
      </c>
      <c r="I14955" t="s">
        <v>22462</v>
      </c>
      <c r="K14955">
        <v>1</v>
      </c>
      <c r="L14955" t="s">
        <v>22584</v>
      </c>
      <c r="M14955" t="s">
        <v>22653</v>
      </c>
      <c r="N14955">
        <v>8</v>
      </c>
      <c r="O14955" t="s">
        <v>22647</v>
      </c>
    </row>
    <row r="14956" spans="1:15" x14ac:dyDescent="0.25">
      <c r="A14956" t="s">
        <v>21759</v>
      </c>
      <c r="B14956" t="s">
        <v>8</v>
      </c>
      <c r="C14956" t="s">
        <v>21760</v>
      </c>
      <c r="D14956" t="s">
        <v>39</v>
      </c>
      <c r="E14956" t="s">
        <v>22463</v>
      </c>
      <c r="F14956" s="1">
        <v>42948</v>
      </c>
      <c r="G14956">
        <v>2017</v>
      </c>
      <c r="H14956">
        <v>2014</v>
      </c>
      <c r="I14956" t="s">
        <v>22462</v>
      </c>
      <c r="K14956">
        <v>1</v>
      </c>
      <c r="L14956" t="s">
        <v>22478</v>
      </c>
      <c r="M14956" t="s">
        <v>22653</v>
      </c>
      <c r="N14956">
        <v>8</v>
      </c>
      <c r="O14956" t="s">
        <v>22647</v>
      </c>
    </row>
    <row r="14957" spans="1:15" x14ac:dyDescent="0.25">
      <c r="A14957" t="s">
        <v>21759</v>
      </c>
      <c r="B14957" t="s">
        <v>8</v>
      </c>
      <c r="C14957" t="s">
        <v>21760</v>
      </c>
      <c r="D14957" t="s">
        <v>39</v>
      </c>
      <c r="E14957" t="s">
        <v>22463</v>
      </c>
      <c r="F14957" s="1">
        <v>42948</v>
      </c>
      <c r="G14957">
        <v>2017</v>
      </c>
      <c r="H14957">
        <v>2014</v>
      </c>
      <c r="I14957" t="s">
        <v>22462</v>
      </c>
      <c r="K14957">
        <v>1</v>
      </c>
      <c r="L14957" t="s">
        <v>22508</v>
      </c>
      <c r="M14957" t="s">
        <v>22653</v>
      </c>
      <c r="N14957">
        <v>8</v>
      </c>
      <c r="O14957" t="s">
        <v>22647</v>
      </c>
    </row>
    <row r="14958" spans="1:15" x14ac:dyDescent="0.25">
      <c r="A14958" t="s">
        <v>13423</v>
      </c>
      <c r="B14958" t="s">
        <v>4</v>
      </c>
      <c r="C14958" t="s">
        <v>13424</v>
      </c>
      <c r="D14958" t="s">
        <v>1856</v>
      </c>
      <c r="E14958" t="s">
        <v>22456</v>
      </c>
      <c r="F14958" s="1">
        <v>43789</v>
      </c>
      <c r="G14958">
        <v>2019</v>
      </c>
      <c r="H14958">
        <v>2001</v>
      </c>
      <c r="I14958" t="s">
        <v>22457</v>
      </c>
      <c r="J14958">
        <v>102</v>
      </c>
      <c r="L14958" t="s">
        <v>22470</v>
      </c>
      <c r="M14958" t="s">
        <v>22641</v>
      </c>
      <c r="N14958">
        <v>11</v>
      </c>
      <c r="O14958" t="s">
        <v>22648</v>
      </c>
    </row>
    <row r="14959" spans="1:15" x14ac:dyDescent="0.25">
      <c r="A14959" t="s">
        <v>13423</v>
      </c>
      <c r="B14959" t="s">
        <v>4</v>
      </c>
      <c r="C14959" t="s">
        <v>13424</v>
      </c>
      <c r="D14959" t="s">
        <v>1856</v>
      </c>
      <c r="E14959" t="s">
        <v>22456</v>
      </c>
      <c r="F14959" s="1">
        <v>43789</v>
      </c>
      <c r="G14959">
        <v>2019</v>
      </c>
      <c r="H14959">
        <v>2001</v>
      </c>
      <c r="I14959" t="s">
        <v>22457</v>
      </c>
      <c r="J14959">
        <v>102</v>
      </c>
      <c r="L14959" t="s">
        <v>22559</v>
      </c>
      <c r="M14959" t="s">
        <v>22641</v>
      </c>
      <c r="N14959">
        <v>11</v>
      </c>
      <c r="O14959" t="s">
        <v>22648</v>
      </c>
    </row>
    <row r="14960" spans="1:15" x14ac:dyDescent="0.25">
      <c r="A14960" t="s">
        <v>13425</v>
      </c>
      <c r="B14960" t="s">
        <v>4</v>
      </c>
      <c r="C14960" t="s">
        <v>13426</v>
      </c>
      <c r="D14960" t="s">
        <v>13427</v>
      </c>
      <c r="E14960" t="s">
        <v>22463</v>
      </c>
      <c r="F14960" s="1">
        <v>43307</v>
      </c>
      <c r="G14960">
        <v>2018</v>
      </c>
      <c r="H14960">
        <v>2015</v>
      </c>
      <c r="I14960" t="s">
        <v>22482</v>
      </c>
      <c r="J14960">
        <v>108</v>
      </c>
      <c r="L14960" t="s">
        <v>22488</v>
      </c>
      <c r="M14960" t="s">
        <v>22643</v>
      </c>
      <c r="N14960">
        <v>7</v>
      </c>
      <c r="O14960" t="s">
        <v>22650</v>
      </c>
    </row>
    <row r="14961" spans="1:15" x14ac:dyDescent="0.25">
      <c r="A14961" t="s">
        <v>13425</v>
      </c>
      <c r="B14961" t="s">
        <v>4</v>
      </c>
      <c r="C14961" t="s">
        <v>13426</v>
      </c>
      <c r="D14961" t="s">
        <v>13427</v>
      </c>
      <c r="E14961" t="s">
        <v>22463</v>
      </c>
      <c r="F14961" s="1">
        <v>43307</v>
      </c>
      <c r="G14961">
        <v>2018</v>
      </c>
      <c r="H14961">
        <v>2015</v>
      </c>
      <c r="I14961" t="s">
        <v>22482</v>
      </c>
      <c r="J14961">
        <v>108</v>
      </c>
      <c r="L14961" t="s">
        <v>22563</v>
      </c>
      <c r="M14961" t="s">
        <v>22643</v>
      </c>
      <c r="N14961">
        <v>7</v>
      </c>
      <c r="O14961" t="s">
        <v>22650</v>
      </c>
    </row>
    <row r="14962" spans="1:15" x14ac:dyDescent="0.25">
      <c r="A14962" t="s">
        <v>13425</v>
      </c>
      <c r="B14962" t="s">
        <v>4</v>
      </c>
      <c r="C14962" t="s">
        <v>13426</v>
      </c>
      <c r="D14962" t="s">
        <v>13427</v>
      </c>
      <c r="E14962" t="s">
        <v>22463</v>
      </c>
      <c r="F14962" s="1">
        <v>43307</v>
      </c>
      <c r="G14962">
        <v>2018</v>
      </c>
      <c r="H14962">
        <v>2015</v>
      </c>
      <c r="I14962" t="s">
        <v>22482</v>
      </c>
      <c r="J14962">
        <v>108</v>
      </c>
      <c r="L14962" t="s">
        <v>22540</v>
      </c>
      <c r="M14962" t="s">
        <v>22643</v>
      </c>
      <c r="N14962">
        <v>7</v>
      </c>
      <c r="O14962" t="s">
        <v>22650</v>
      </c>
    </row>
    <row r="14963" spans="1:15" x14ac:dyDescent="0.25">
      <c r="A14963" t="s">
        <v>21761</v>
      </c>
      <c r="B14963" t="s">
        <v>8</v>
      </c>
      <c r="C14963" t="s">
        <v>21762</v>
      </c>
      <c r="D14963" t="s">
        <v>39</v>
      </c>
      <c r="E14963" t="s">
        <v>22480</v>
      </c>
      <c r="F14963" s="1">
        <v>42736</v>
      </c>
      <c r="G14963">
        <v>2017</v>
      </c>
      <c r="H14963">
        <v>2011</v>
      </c>
      <c r="I14963" t="s">
        <v>22464</v>
      </c>
      <c r="K14963">
        <v>1</v>
      </c>
      <c r="L14963" t="s">
        <v>22588</v>
      </c>
      <c r="M14963" t="s">
        <v>22653</v>
      </c>
      <c r="N14963">
        <v>1</v>
      </c>
      <c r="O14963" t="s">
        <v>22642</v>
      </c>
    </row>
    <row r="14964" spans="1:15" x14ac:dyDescent="0.25">
      <c r="A14964" t="s">
        <v>21761</v>
      </c>
      <c r="B14964" t="s">
        <v>8</v>
      </c>
      <c r="C14964" t="s">
        <v>21762</v>
      </c>
      <c r="D14964" t="s">
        <v>39</v>
      </c>
      <c r="E14964" t="s">
        <v>22480</v>
      </c>
      <c r="F14964" s="1">
        <v>42736</v>
      </c>
      <c r="G14964">
        <v>2017</v>
      </c>
      <c r="H14964">
        <v>2011</v>
      </c>
      <c r="I14964" t="s">
        <v>22464</v>
      </c>
      <c r="K14964">
        <v>1</v>
      </c>
      <c r="L14964" t="s">
        <v>22476</v>
      </c>
      <c r="M14964" t="s">
        <v>22653</v>
      </c>
      <c r="N14964">
        <v>1</v>
      </c>
      <c r="O14964" t="s">
        <v>22642</v>
      </c>
    </row>
    <row r="14965" spans="1:15" x14ac:dyDescent="0.25">
      <c r="A14965" t="s">
        <v>21761</v>
      </c>
      <c r="B14965" t="s">
        <v>8</v>
      </c>
      <c r="C14965" t="s">
        <v>21762</v>
      </c>
      <c r="D14965" t="s">
        <v>39</v>
      </c>
      <c r="E14965" t="s">
        <v>22480</v>
      </c>
      <c r="F14965" s="1">
        <v>42736</v>
      </c>
      <c r="G14965">
        <v>2017</v>
      </c>
      <c r="H14965">
        <v>2011</v>
      </c>
      <c r="I14965" t="s">
        <v>22464</v>
      </c>
      <c r="K14965">
        <v>1</v>
      </c>
      <c r="L14965" t="s">
        <v>22508</v>
      </c>
      <c r="M14965" t="s">
        <v>22653</v>
      </c>
      <c r="N14965">
        <v>1</v>
      </c>
      <c r="O14965" t="s">
        <v>22642</v>
      </c>
    </row>
    <row r="14966" spans="1:15" x14ac:dyDescent="0.25">
      <c r="A14966" t="s">
        <v>13420</v>
      </c>
      <c r="B14966" t="s">
        <v>8</v>
      </c>
      <c r="C14966" t="s">
        <v>13421</v>
      </c>
      <c r="D14966" t="s">
        <v>13422</v>
      </c>
      <c r="E14966" t="s">
        <v>39</v>
      </c>
      <c r="F14966" s="1">
        <v>42961</v>
      </c>
      <c r="G14966">
        <v>2017</v>
      </c>
      <c r="H14966">
        <v>2008</v>
      </c>
      <c r="I14966" t="s">
        <v>22464</v>
      </c>
      <c r="K14966">
        <v>1</v>
      </c>
      <c r="L14966" t="s">
        <v>22508</v>
      </c>
      <c r="M14966" t="s">
        <v>22653</v>
      </c>
      <c r="N14966">
        <v>8</v>
      </c>
      <c r="O14966" t="s">
        <v>22647</v>
      </c>
    </row>
    <row r="14967" spans="1:15" x14ac:dyDescent="0.25">
      <c r="A14967" t="s">
        <v>13420</v>
      </c>
      <c r="B14967" t="s">
        <v>8</v>
      </c>
      <c r="C14967" t="s">
        <v>13421</v>
      </c>
      <c r="D14967" t="s">
        <v>13422</v>
      </c>
      <c r="E14967" t="s">
        <v>39</v>
      </c>
      <c r="F14967" s="1">
        <v>42961</v>
      </c>
      <c r="G14967">
        <v>2017</v>
      </c>
      <c r="H14967">
        <v>2008</v>
      </c>
      <c r="I14967" t="s">
        <v>22464</v>
      </c>
      <c r="K14967">
        <v>1</v>
      </c>
      <c r="L14967" t="s">
        <v>22521</v>
      </c>
      <c r="M14967" t="s">
        <v>22653</v>
      </c>
      <c r="N14967">
        <v>8</v>
      </c>
      <c r="O14967" t="s">
        <v>22647</v>
      </c>
    </row>
    <row r="14968" spans="1:15" x14ac:dyDescent="0.25">
      <c r="A14968" t="s">
        <v>2048</v>
      </c>
      <c r="B14968" t="s">
        <v>4</v>
      </c>
      <c r="C14968" t="s">
        <v>2049</v>
      </c>
      <c r="D14968" t="s">
        <v>2044</v>
      </c>
      <c r="E14968" t="s">
        <v>39</v>
      </c>
      <c r="F14968" s="1">
        <v>44366</v>
      </c>
      <c r="G14968">
        <v>2021</v>
      </c>
      <c r="H14968">
        <v>1982</v>
      </c>
      <c r="I14968" t="s">
        <v>22460</v>
      </c>
      <c r="J14968">
        <v>140</v>
      </c>
      <c r="L14968" t="s">
        <v>22483</v>
      </c>
      <c r="M14968" t="s">
        <v>22637</v>
      </c>
      <c r="N14968">
        <v>6</v>
      </c>
      <c r="O14968" t="s">
        <v>22645</v>
      </c>
    </row>
    <row r="14969" spans="1:15" x14ac:dyDescent="0.25">
      <c r="A14969" t="s">
        <v>2048</v>
      </c>
      <c r="B14969" t="s">
        <v>4</v>
      </c>
      <c r="C14969" t="s">
        <v>2049</v>
      </c>
      <c r="D14969" t="s">
        <v>2044</v>
      </c>
      <c r="E14969" t="s">
        <v>39</v>
      </c>
      <c r="F14969" s="1">
        <v>44366</v>
      </c>
      <c r="G14969">
        <v>2021</v>
      </c>
      <c r="H14969">
        <v>1982</v>
      </c>
      <c r="I14969" t="s">
        <v>22460</v>
      </c>
      <c r="J14969">
        <v>140</v>
      </c>
      <c r="L14969" t="s">
        <v>22566</v>
      </c>
      <c r="M14969" t="s">
        <v>22637</v>
      </c>
      <c r="N14969">
        <v>6</v>
      </c>
      <c r="O14969" t="s">
        <v>22645</v>
      </c>
    </row>
    <row r="14970" spans="1:15" x14ac:dyDescent="0.25">
      <c r="A14970" t="s">
        <v>2048</v>
      </c>
      <c r="B14970" t="s">
        <v>4</v>
      </c>
      <c r="C14970" t="s">
        <v>2049</v>
      </c>
      <c r="D14970" t="s">
        <v>2047</v>
      </c>
      <c r="E14970" t="s">
        <v>39</v>
      </c>
      <c r="F14970" s="1">
        <v>44366</v>
      </c>
      <c r="G14970">
        <v>2021</v>
      </c>
      <c r="H14970">
        <v>1982</v>
      </c>
      <c r="I14970" t="s">
        <v>22460</v>
      </c>
      <c r="J14970">
        <v>140</v>
      </c>
      <c r="L14970" t="s">
        <v>22483</v>
      </c>
      <c r="M14970" t="s">
        <v>22637</v>
      </c>
      <c r="N14970">
        <v>6</v>
      </c>
      <c r="O14970" t="s">
        <v>22645</v>
      </c>
    </row>
    <row r="14971" spans="1:15" x14ac:dyDescent="0.25">
      <c r="A14971" t="s">
        <v>2048</v>
      </c>
      <c r="B14971" t="s">
        <v>4</v>
      </c>
      <c r="C14971" t="s">
        <v>2049</v>
      </c>
      <c r="D14971" t="s">
        <v>2047</v>
      </c>
      <c r="E14971" t="s">
        <v>39</v>
      </c>
      <c r="F14971" s="1">
        <v>44366</v>
      </c>
      <c r="G14971">
        <v>2021</v>
      </c>
      <c r="H14971">
        <v>1982</v>
      </c>
      <c r="I14971" t="s">
        <v>22460</v>
      </c>
      <c r="J14971">
        <v>140</v>
      </c>
      <c r="L14971" t="s">
        <v>22566</v>
      </c>
      <c r="M14971" t="s">
        <v>22637</v>
      </c>
      <c r="N14971">
        <v>6</v>
      </c>
      <c r="O14971" t="s">
        <v>22645</v>
      </c>
    </row>
    <row r="14972" spans="1:15" x14ac:dyDescent="0.25">
      <c r="A14972" t="s">
        <v>2048</v>
      </c>
      <c r="B14972" t="s">
        <v>4</v>
      </c>
      <c r="C14972" t="s">
        <v>2049</v>
      </c>
      <c r="D14972" t="s">
        <v>2044</v>
      </c>
      <c r="E14972" t="s">
        <v>39</v>
      </c>
      <c r="F14972" s="1">
        <v>44366</v>
      </c>
      <c r="G14972">
        <v>2021</v>
      </c>
      <c r="H14972">
        <v>1982</v>
      </c>
      <c r="I14972" t="s">
        <v>22460</v>
      </c>
      <c r="J14972">
        <v>140</v>
      </c>
      <c r="L14972" t="s">
        <v>22540</v>
      </c>
      <c r="M14972" t="s">
        <v>22637</v>
      </c>
      <c r="N14972">
        <v>6</v>
      </c>
      <c r="O14972" t="s">
        <v>22645</v>
      </c>
    </row>
    <row r="14973" spans="1:15" x14ac:dyDescent="0.25">
      <c r="A14973" t="s">
        <v>2048</v>
      </c>
      <c r="B14973" t="s">
        <v>4</v>
      </c>
      <c r="C14973" t="s">
        <v>2049</v>
      </c>
      <c r="D14973" t="s">
        <v>2047</v>
      </c>
      <c r="E14973" t="s">
        <v>39</v>
      </c>
      <c r="F14973" s="1">
        <v>44366</v>
      </c>
      <c r="G14973">
        <v>2021</v>
      </c>
      <c r="H14973">
        <v>1982</v>
      </c>
      <c r="I14973" t="s">
        <v>22460</v>
      </c>
      <c r="J14973">
        <v>140</v>
      </c>
      <c r="L14973" t="s">
        <v>22540</v>
      </c>
      <c r="M14973" t="s">
        <v>22637</v>
      </c>
      <c r="N14973">
        <v>6</v>
      </c>
      <c r="O14973" t="s">
        <v>22645</v>
      </c>
    </row>
    <row r="14974" spans="1:15" x14ac:dyDescent="0.25">
      <c r="A14974" t="s">
        <v>13428</v>
      </c>
      <c r="B14974" t="s">
        <v>4</v>
      </c>
      <c r="C14974" t="s">
        <v>13429</v>
      </c>
      <c r="D14974" t="s">
        <v>13430</v>
      </c>
      <c r="E14974" t="s">
        <v>22456</v>
      </c>
      <c r="F14974" s="1">
        <v>43770</v>
      </c>
      <c r="G14974">
        <v>2019</v>
      </c>
      <c r="H14974">
        <v>1996</v>
      </c>
      <c r="I14974" t="s">
        <v>22482</v>
      </c>
      <c r="J14974">
        <v>133</v>
      </c>
      <c r="L14974" t="s">
        <v>22483</v>
      </c>
      <c r="M14974" t="s">
        <v>22641</v>
      </c>
      <c r="N14974">
        <v>11</v>
      </c>
      <c r="O14974" t="s">
        <v>22648</v>
      </c>
    </row>
    <row r="14975" spans="1:15" x14ac:dyDescent="0.25">
      <c r="A14975" t="s">
        <v>13431</v>
      </c>
      <c r="B14975" t="s">
        <v>4</v>
      </c>
      <c r="C14975" t="s">
        <v>13432</v>
      </c>
      <c r="D14975" t="s">
        <v>13433</v>
      </c>
      <c r="E14975" t="s">
        <v>22536</v>
      </c>
      <c r="F14975" s="1">
        <v>42552</v>
      </c>
      <c r="G14975">
        <v>2016</v>
      </c>
      <c r="H14975">
        <v>2013</v>
      </c>
      <c r="I14975" t="s">
        <v>22460</v>
      </c>
      <c r="J14975">
        <v>58</v>
      </c>
      <c r="L14975" t="s">
        <v>22458</v>
      </c>
      <c r="M14975" t="s">
        <v>22654</v>
      </c>
      <c r="N14975">
        <v>7</v>
      </c>
      <c r="O14975" t="s">
        <v>22650</v>
      </c>
    </row>
    <row r="14976" spans="1:15" x14ac:dyDescent="0.25">
      <c r="A14976" t="s">
        <v>13431</v>
      </c>
      <c r="B14976" t="s">
        <v>4</v>
      </c>
      <c r="C14976" t="s">
        <v>13432</v>
      </c>
      <c r="D14976" t="s">
        <v>13434</v>
      </c>
      <c r="E14976" t="s">
        <v>22536</v>
      </c>
      <c r="F14976" s="1">
        <v>42552</v>
      </c>
      <c r="G14976">
        <v>2016</v>
      </c>
      <c r="H14976">
        <v>2013</v>
      </c>
      <c r="I14976" t="s">
        <v>22460</v>
      </c>
      <c r="J14976">
        <v>58</v>
      </c>
      <c r="L14976" t="s">
        <v>22458</v>
      </c>
      <c r="M14976" t="s">
        <v>22654</v>
      </c>
      <c r="N14976">
        <v>7</v>
      </c>
      <c r="O14976" t="s">
        <v>22650</v>
      </c>
    </row>
    <row r="14977" spans="1:15" x14ac:dyDescent="0.25">
      <c r="A14977" t="s">
        <v>13431</v>
      </c>
      <c r="B14977" t="s">
        <v>4</v>
      </c>
      <c r="C14977" t="s">
        <v>13432</v>
      </c>
      <c r="D14977" t="s">
        <v>13435</v>
      </c>
      <c r="E14977" t="s">
        <v>22536</v>
      </c>
      <c r="F14977" s="1">
        <v>42552</v>
      </c>
      <c r="G14977">
        <v>2016</v>
      </c>
      <c r="H14977">
        <v>2013</v>
      </c>
      <c r="I14977" t="s">
        <v>22460</v>
      </c>
      <c r="J14977">
        <v>58</v>
      </c>
      <c r="L14977" t="s">
        <v>22458</v>
      </c>
      <c r="M14977" t="s">
        <v>22654</v>
      </c>
      <c r="N14977">
        <v>7</v>
      </c>
      <c r="O14977" t="s">
        <v>22650</v>
      </c>
    </row>
    <row r="14978" spans="1:15" x14ac:dyDescent="0.25">
      <c r="A14978" t="s">
        <v>13431</v>
      </c>
      <c r="B14978" t="s">
        <v>4</v>
      </c>
      <c r="C14978" t="s">
        <v>13432</v>
      </c>
      <c r="D14978" t="s">
        <v>13433</v>
      </c>
      <c r="E14978" t="s">
        <v>22536</v>
      </c>
      <c r="F14978" s="1">
        <v>42552</v>
      </c>
      <c r="G14978">
        <v>2016</v>
      </c>
      <c r="H14978">
        <v>2013</v>
      </c>
      <c r="I14978" t="s">
        <v>22460</v>
      </c>
      <c r="J14978">
        <v>58</v>
      </c>
      <c r="L14978" t="s">
        <v>22540</v>
      </c>
      <c r="M14978" t="s">
        <v>22654</v>
      </c>
      <c r="N14978">
        <v>7</v>
      </c>
      <c r="O14978" t="s">
        <v>22650</v>
      </c>
    </row>
    <row r="14979" spans="1:15" x14ac:dyDescent="0.25">
      <c r="A14979" t="s">
        <v>13431</v>
      </c>
      <c r="B14979" t="s">
        <v>4</v>
      </c>
      <c r="C14979" t="s">
        <v>13432</v>
      </c>
      <c r="D14979" t="s">
        <v>13434</v>
      </c>
      <c r="E14979" t="s">
        <v>22536</v>
      </c>
      <c r="F14979" s="1">
        <v>42552</v>
      </c>
      <c r="G14979">
        <v>2016</v>
      </c>
      <c r="H14979">
        <v>2013</v>
      </c>
      <c r="I14979" t="s">
        <v>22460</v>
      </c>
      <c r="J14979">
        <v>58</v>
      </c>
      <c r="L14979" t="s">
        <v>22540</v>
      </c>
      <c r="M14979" t="s">
        <v>22654</v>
      </c>
      <c r="N14979">
        <v>7</v>
      </c>
      <c r="O14979" t="s">
        <v>22650</v>
      </c>
    </row>
    <row r="14980" spans="1:15" x14ac:dyDescent="0.25">
      <c r="A14980" t="s">
        <v>13431</v>
      </c>
      <c r="B14980" t="s">
        <v>4</v>
      </c>
      <c r="C14980" t="s">
        <v>13432</v>
      </c>
      <c r="D14980" t="s">
        <v>13435</v>
      </c>
      <c r="E14980" t="s">
        <v>22536</v>
      </c>
      <c r="F14980" s="1">
        <v>42552</v>
      </c>
      <c r="G14980">
        <v>2016</v>
      </c>
      <c r="H14980">
        <v>2013</v>
      </c>
      <c r="I14980" t="s">
        <v>22460</v>
      </c>
      <c r="J14980">
        <v>58</v>
      </c>
      <c r="L14980" t="s">
        <v>22540</v>
      </c>
      <c r="M14980" t="s">
        <v>22654</v>
      </c>
      <c r="N14980">
        <v>7</v>
      </c>
      <c r="O14980" t="s">
        <v>22650</v>
      </c>
    </row>
    <row r="14981" spans="1:15" x14ac:dyDescent="0.25">
      <c r="A14981" t="s">
        <v>13436</v>
      </c>
      <c r="B14981" t="s">
        <v>4</v>
      </c>
      <c r="C14981" t="s">
        <v>13437</v>
      </c>
      <c r="D14981" t="s">
        <v>13438</v>
      </c>
      <c r="E14981" t="s">
        <v>22456</v>
      </c>
      <c r="F14981" s="1">
        <v>43527</v>
      </c>
      <c r="G14981">
        <v>2019</v>
      </c>
      <c r="H14981">
        <v>2012</v>
      </c>
      <c r="I14981" t="s">
        <v>22558</v>
      </c>
      <c r="J14981">
        <v>79</v>
      </c>
      <c r="L14981" t="s">
        <v>22470</v>
      </c>
      <c r="M14981" t="s">
        <v>22641</v>
      </c>
      <c r="N14981">
        <v>3</v>
      </c>
      <c r="O14981" t="s">
        <v>22651</v>
      </c>
    </row>
    <row r="14982" spans="1:15" x14ac:dyDescent="0.25">
      <c r="A14982" t="s">
        <v>13436</v>
      </c>
      <c r="B14982" t="s">
        <v>4</v>
      </c>
      <c r="C14982" t="s">
        <v>13437</v>
      </c>
      <c r="D14982" t="s">
        <v>13438</v>
      </c>
      <c r="E14982" t="s">
        <v>22456</v>
      </c>
      <c r="F14982" s="1">
        <v>43527</v>
      </c>
      <c r="G14982">
        <v>2019</v>
      </c>
      <c r="H14982">
        <v>2012</v>
      </c>
      <c r="I14982" t="s">
        <v>22558</v>
      </c>
      <c r="J14982">
        <v>79</v>
      </c>
      <c r="L14982" t="s">
        <v>22539</v>
      </c>
      <c r="M14982" t="s">
        <v>22641</v>
      </c>
      <c r="N14982">
        <v>3</v>
      </c>
      <c r="O14982" t="s">
        <v>22651</v>
      </c>
    </row>
    <row r="14983" spans="1:15" x14ac:dyDescent="0.25">
      <c r="A14983" t="s">
        <v>13439</v>
      </c>
      <c r="B14983" t="s">
        <v>4</v>
      </c>
      <c r="C14983" t="s">
        <v>13440</v>
      </c>
      <c r="D14983" t="s">
        <v>2247</v>
      </c>
      <c r="E14983" t="s">
        <v>22456</v>
      </c>
      <c r="F14983" s="1">
        <v>43739</v>
      </c>
      <c r="G14983">
        <v>2019</v>
      </c>
      <c r="H14983">
        <v>2001</v>
      </c>
      <c r="I14983" t="s">
        <v>22482</v>
      </c>
      <c r="J14983">
        <v>101</v>
      </c>
      <c r="L14983" t="s">
        <v>22483</v>
      </c>
      <c r="M14983" t="s">
        <v>22641</v>
      </c>
      <c r="N14983">
        <v>10</v>
      </c>
      <c r="O14983" t="s">
        <v>22640</v>
      </c>
    </row>
    <row r="14984" spans="1:15" x14ac:dyDescent="0.25">
      <c r="A14984" t="s">
        <v>13441</v>
      </c>
      <c r="B14984" t="s">
        <v>4</v>
      </c>
      <c r="C14984" t="s">
        <v>13442</v>
      </c>
      <c r="D14984" t="s">
        <v>13443</v>
      </c>
      <c r="E14984" t="s">
        <v>22456</v>
      </c>
      <c r="F14984" s="1">
        <v>43706</v>
      </c>
      <c r="G14984">
        <v>2019</v>
      </c>
      <c r="H14984">
        <v>2019</v>
      </c>
      <c r="I14984" t="s">
        <v>22464</v>
      </c>
      <c r="J14984">
        <v>81</v>
      </c>
      <c r="L14984" t="s">
        <v>22483</v>
      </c>
      <c r="M14984" t="s">
        <v>22641</v>
      </c>
      <c r="N14984">
        <v>8</v>
      </c>
      <c r="O14984" t="s">
        <v>22647</v>
      </c>
    </row>
    <row r="14985" spans="1:15" x14ac:dyDescent="0.25">
      <c r="A14985" t="s">
        <v>13441</v>
      </c>
      <c r="B14985" t="s">
        <v>4</v>
      </c>
      <c r="C14985" t="s">
        <v>13442</v>
      </c>
      <c r="D14985" t="s">
        <v>13443</v>
      </c>
      <c r="E14985" t="s">
        <v>22456</v>
      </c>
      <c r="F14985" s="1">
        <v>43706</v>
      </c>
      <c r="G14985">
        <v>2019</v>
      </c>
      <c r="H14985">
        <v>2019</v>
      </c>
      <c r="I14985" t="s">
        <v>22464</v>
      </c>
      <c r="J14985">
        <v>81</v>
      </c>
      <c r="L14985" t="s">
        <v>22488</v>
      </c>
      <c r="M14985" t="s">
        <v>22641</v>
      </c>
      <c r="N14985">
        <v>8</v>
      </c>
      <c r="O14985" t="s">
        <v>22647</v>
      </c>
    </row>
    <row r="14986" spans="1:15" x14ac:dyDescent="0.25">
      <c r="A14986" t="s">
        <v>13441</v>
      </c>
      <c r="B14986" t="s">
        <v>4</v>
      </c>
      <c r="C14986" t="s">
        <v>13442</v>
      </c>
      <c r="D14986" t="s">
        <v>13443</v>
      </c>
      <c r="E14986" t="s">
        <v>22456</v>
      </c>
      <c r="F14986" s="1">
        <v>43706</v>
      </c>
      <c r="G14986">
        <v>2019</v>
      </c>
      <c r="H14986">
        <v>2019</v>
      </c>
      <c r="I14986" t="s">
        <v>22464</v>
      </c>
      <c r="J14986">
        <v>81</v>
      </c>
      <c r="L14986" t="s">
        <v>22563</v>
      </c>
      <c r="M14986" t="s">
        <v>22641</v>
      </c>
      <c r="N14986">
        <v>8</v>
      </c>
      <c r="O14986" t="s">
        <v>22647</v>
      </c>
    </row>
    <row r="14987" spans="1:15" x14ac:dyDescent="0.25">
      <c r="A14987" t="s">
        <v>21763</v>
      </c>
      <c r="B14987" t="s">
        <v>8</v>
      </c>
      <c r="C14987" t="s">
        <v>21764</v>
      </c>
      <c r="D14987" t="s">
        <v>39</v>
      </c>
      <c r="E14987" t="s">
        <v>22463</v>
      </c>
      <c r="F14987" s="1">
        <v>42825</v>
      </c>
      <c r="G14987">
        <v>2017</v>
      </c>
      <c r="H14987">
        <v>2006</v>
      </c>
      <c r="I14987" t="s">
        <v>22460</v>
      </c>
      <c r="K14987">
        <v>2</v>
      </c>
      <c r="L14987" t="s">
        <v>22584</v>
      </c>
      <c r="M14987" t="s">
        <v>22653</v>
      </c>
      <c r="N14987">
        <v>3</v>
      </c>
      <c r="O14987" t="s">
        <v>22651</v>
      </c>
    </row>
    <row r="14988" spans="1:15" x14ac:dyDescent="0.25">
      <c r="A14988" t="s">
        <v>21763</v>
      </c>
      <c r="B14988" t="s">
        <v>8</v>
      </c>
      <c r="C14988" t="s">
        <v>21764</v>
      </c>
      <c r="D14988" t="s">
        <v>39</v>
      </c>
      <c r="E14988" t="s">
        <v>22463</v>
      </c>
      <c r="F14988" s="1">
        <v>42825</v>
      </c>
      <c r="G14988">
        <v>2017</v>
      </c>
      <c r="H14988">
        <v>2006</v>
      </c>
      <c r="I14988" t="s">
        <v>22460</v>
      </c>
      <c r="K14988">
        <v>2</v>
      </c>
      <c r="L14988" t="s">
        <v>22476</v>
      </c>
      <c r="M14988" t="s">
        <v>22653</v>
      </c>
      <c r="N14988">
        <v>3</v>
      </c>
      <c r="O14988" t="s">
        <v>22651</v>
      </c>
    </row>
    <row r="14989" spans="1:15" x14ac:dyDescent="0.25">
      <c r="A14989" t="s">
        <v>13444</v>
      </c>
      <c r="B14989" t="s">
        <v>4</v>
      </c>
      <c r="C14989" t="s">
        <v>13445</v>
      </c>
      <c r="D14989" t="s">
        <v>2660</v>
      </c>
      <c r="E14989" t="s">
        <v>22524</v>
      </c>
      <c r="F14989" s="1">
        <v>42804</v>
      </c>
      <c r="G14989">
        <v>2017</v>
      </c>
      <c r="H14989">
        <v>2010</v>
      </c>
      <c r="I14989" t="s">
        <v>22460</v>
      </c>
      <c r="J14989">
        <v>99</v>
      </c>
      <c r="L14989" t="s">
        <v>22470</v>
      </c>
      <c r="M14989" t="s">
        <v>22653</v>
      </c>
      <c r="N14989">
        <v>3</v>
      </c>
      <c r="O14989" t="s">
        <v>22651</v>
      </c>
    </row>
    <row r="14990" spans="1:15" x14ac:dyDescent="0.25">
      <c r="A14990" t="s">
        <v>13444</v>
      </c>
      <c r="B14990" t="s">
        <v>4</v>
      </c>
      <c r="C14990" t="s">
        <v>13445</v>
      </c>
      <c r="D14990" t="s">
        <v>2660</v>
      </c>
      <c r="E14990" t="s">
        <v>22524</v>
      </c>
      <c r="F14990" s="1">
        <v>42804</v>
      </c>
      <c r="G14990">
        <v>2017</v>
      </c>
      <c r="H14990">
        <v>2010</v>
      </c>
      <c r="I14990" t="s">
        <v>22460</v>
      </c>
      <c r="J14990">
        <v>99</v>
      </c>
      <c r="L14990" t="s">
        <v>22540</v>
      </c>
      <c r="M14990" t="s">
        <v>22653</v>
      </c>
      <c r="N14990">
        <v>3</v>
      </c>
      <c r="O14990" t="s">
        <v>22651</v>
      </c>
    </row>
    <row r="14991" spans="1:15" x14ac:dyDescent="0.25">
      <c r="A14991" t="s">
        <v>13446</v>
      </c>
      <c r="B14991" t="s">
        <v>4</v>
      </c>
      <c r="C14991" t="s">
        <v>13447</v>
      </c>
      <c r="D14991" t="s">
        <v>2660</v>
      </c>
      <c r="E14991" t="s">
        <v>22524</v>
      </c>
      <c r="F14991" s="1">
        <v>42804</v>
      </c>
      <c r="G14991">
        <v>2017</v>
      </c>
      <c r="H14991">
        <v>2011</v>
      </c>
      <c r="I14991" t="s">
        <v>22462</v>
      </c>
      <c r="J14991">
        <v>106</v>
      </c>
      <c r="L14991" t="s">
        <v>22539</v>
      </c>
      <c r="M14991" t="s">
        <v>22653</v>
      </c>
      <c r="N14991">
        <v>3</v>
      </c>
      <c r="O14991" t="s">
        <v>22651</v>
      </c>
    </row>
    <row r="14992" spans="1:15" x14ac:dyDescent="0.25">
      <c r="A14992" t="s">
        <v>13446</v>
      </c>
      <c r="B14992" t="s">
        <v>4</v>
      </c>
      <c r="C14992" t="s">
        <v>13447</v>
      </c>
      <c r="D14992" t="s">
        <v>2660</v>
      </c>
      <c r="E14992" t="s">
        <v>22524</v>
      </c>
      <c r="F14992" s="1">
        <v>42804</v>
      </c>
      <c r="G14992">
        <v>2017</v>
      </c>
      <c r="H14992">
        <v>2011</v>
      </c>
      <c r="I14992" t="s">
        <v>22462</v>
      </c>
      <c r="J14992">
        <v>106</v>
      </c>
      <c r="L14992" t="s">
        <v>22470</v>
      </c>
      <c r="M14992" t="s">
        <v>22653</v>
      </c>
      <c r="N14992">
        <v>3</v>
      </c>
      <c r="O14992" t="s">
        <v>22651</v>
      </c>
    </row>
    <row r="14993" spans="1:15" x14ac:dyDescent="0.25">
      <c r="A14993" t="s">
        <v>13446</v>
      </c>
      <c r="B14993" t="s">
        <v>4</v>
      </c>
      <c r="C14993" t="s">
        <v>13447</v>
      </c>
      <c r="D14993" t="s">
        <v>2660</v>
      </c>
      <c r="E14993" t="s">
        <v>22524</v>
      </c>
      <c r="F14993" s="1">
        <v>42804</v>
      </c>
      <c r="G14993">
        <v>2017</v>
      </c>
      <c r="H14993">
        <v>2011</v>
      </c>
      <c r="I14993" t="s">
        <v>22462</v>
      </c>
      <c r="J14993">
        <v>106</v>
      </c>
      <c r="L14993" t="s">
        <v>22540</v>
      </c>
      <c r="M14993" t="s">
        <v>22653</v>
      </c>
      <c r="N14993">
        <v>3</v>
      </c>
      <c r="O14993" t="s">
        <v>22651</v>
      </c>
    </row>
    <row r="14994" spans="1:15" x14ac:dyDescent="0.25">
      <c r="A14994" t="s">
        <v>13448</v>
      </c>
      <c r="B14994" t="s">
        <v>4</v>
      </c>
      <c r="C14994" t="s">
        <v>13449</v>
      </c>
      <c r="D14994" t="s">
        <v>2660</v>
      </c>
      <c r="E14994" t="s">
        <v>22524</v>
      </c>
      <c r="F14994" s="1">
        <v>42804</v>
      </c>
      <c r="G14994">
        <v>2017</v>
      </c>
      <c r="H14994">
        <v>2014</v>
      </c>
      <c r="I14994" t="s">
        <v>22462</v>
      </c>
      <c r="J14994">
        <v>103</v>
      </c>
      <c r="L14994" t="s">
        <v>22470</v>
      </c>
      <c r="M14994" t="s">
        <v>22653</v>
      </c>
      <c r="N14994">
        <v>3</v>
      </c>
      <c r="O14994" t="s">
        <v>22651</v>
      </c>
    </row>
    <row r="14995" spans="1:15" x14ac:dyDescent="0.25">
      <c r="A14995" t="s">
        <v>13448</v>
      </c>
      <c r="B14995" t="s">
        <v>4</v>
      </c>
      <c r="C14995" t="s">
        <v>13449</v>
      </c>
      <c r="D14995" t="s">
        <v>2660</v>
      </c>
      <c r="E14995" t="s">
        <v>22524</v>
      </c>
      <c r="F14995" s="1">
        <v>42804</v>
      </c>
      <c r="G14995">
        <v>2017</v>
      </c>
      <c r="H14995">
        <v>2014</v>
      </c>
      <c r="I14995" t="s">
        <v>22462</v>
      </c>
      <c r="J14995">
        <v>103</v>
      </c>
      <c r="L14995" t="s">
        <v>22540</v>
      </c>
      <c r="M14995" t="s">
        <v>22653</v>
      </c>
      <c r="N14995">
        <v>3</v>
      </c>
      <c r="O14995" t="s">
        <v>22651</v>
      </c>
    </row>
    <row r="14996" spans="1:15" x14ac:dyDescent="0.25">
      <c r="A14996" t="s">
        <v>21765</v>
      </c>
      <c r="B14996" t="s">
        <v>8</v>
      </c>
      <c r="C14996" t="s">
        <v>21766</v>
      </c>
      <c r="D14996" t="s">
        <v>39</v>
      </c>
      <c r="E14996" t="s">
        <v>22524</v>
      </c>
      <c r="F14996" s="1">
        <v>42730</v>
      </c>
      <c r="G14996">
        <v>2016</v>
      </c>
      <c r="H14996">
        <v>2009</v>
      </c>
      <c r="I14996" t="s">
        <v>22464</v>
      </c>
      <c r="K14996">
        <v>1</v>
      </c>
      <c r="L14996" t="s">
        <v>22581</v>
      </c>
      <c r="M14996" t="s">
        <v>22654</v>
      </c>
      <c r="N14996">
        <v>12</v>
      </c>
      <c r="O14996" t="s">
        <v>22644</v>
      </c>
    </row>
    <row r="14997" spans="1:15" x14ac:dyDescent="0.25">
      <c r="A14997" t="s">
        <v>21765</v>
      </c>
      <c r="B14997" t="s">
        <v>8</v>
      </c>
      <c r="C14997" t="s">
        <v>21766</v>
      </c>
      <c r="D14997" t="s">
        <v>39</v>
      </c>
      <c r="E14997" t="s">
        <v>22524</v>
      </c>
      <c r="F14997" s="1">
        <v>42730</v>
      </c>
      <c r="G14997">
        <v>2016</v>
      </c>
      <c r="H14997">
        <v>2009</v>
      </c>
      <c r="I14997" t="s">
        <v>22464</v>
      </c>
      <c r="K14997">
        <v>1</v>
      </c>
      <c r="L14997" t="s">
        <v>22521</v>
      </c>
      <c r="M14997" t="s">
        <v>22654</v>
      </c>
      <c r="N14997">
        <v>12</v>
      </c>
      <c r="O14997" t="s">
        <v>22644</v>
      </c>
    </row>
    <row r="14998" spans="1:15" x14ac:dyDescent="0.25">
      <c r="A14998" t="s">
        <v>21765</v>
      </c>
      <c r="B14998" t="s">
        <v>8</v>
      </c>
      <c r="C14998" t="s">
        <v>21766</v>
      </c>
      <c r="D14998" t="s">
        <v>39</v>
      </c>
      <c r="E14998" t="s">
        <v>22524</v>
      </c>
      <c r="F14998" s="1">
        <v>42730</v>
      </c>
      <c r="G14998">
        <v>2016</v>
      </c>
      <c r="H14998">
        <v>2009</v>
      </c>
      <c r="I14998" t="s">
        <v>22464</v>
      </c>
      <c r="K14998">
        <v>1</v>
      </c>
      <c r="L14998" t="s">
        <v>22508</v>
      </c>
      <c r="M14998" t="s">
        <v>22654</v>
      </c>
      <c r="N14998">
        <v>12</v>
      </c>
      <c r="O14998" t="s">
        <v>22644</v>
      </c>
    </row>
    <row r="14999" spans="1:15" x14ac:dyDescent="0.25">
      <c r="A14999" t="s">
        <v>2042</v>
      </c>
      <c r="B14999" t="s">
        <v>4</v>
      </c>
      <c r="C14999" t="s">
        <v>2043</v>
      </c>
      <c r="D14999" t="s">
        <v>2044</v>
      </c>
      <c r="E14999" t="s">
        <v>39</v>
      </c>
      <c r="F14999" s="1">
        <v>44366</v>
      </c>
      <c r="G14999">
        <v>2021</v>
      </c>
      <c r="H14999">
        <v>1988</v>
      </c>
      <c r="I14999" t="s">
        <v>22464</v>
      </c>
      <c r="J14999">
        <v>120</v>
      </c>
      <c r="L14999" t="s">
        <v>22566</v>
      </c>
      <c r="M14999" t="s">
        <v>22637</v>
      </c>
      <c r="N14999">
        <v>6</v>
      </c>
      <c r="O14999" t="s">
        <v>22645</v>
      </c>
    </row>
    <row r="15000" spans="1:15" x14ac:dyDescent="0.25">
      <c r="A15000" t="s">
        <v>2042</v>
      </c>
      <c r="B15000" t="s">
        <v>4</v>
      </c>
      <c r="C15000" t="s">
        <v>2043</v>
      </c>
      <c r="D15000" t="s">
        <v>2044</v>
      </c>
      <c r="E15000" t="s">
        <v>39</v>
      </c>
      <c r="F15000" s="1">
        <v>44366</v>
      </c>
      <c r="G15000">
        <v>2021</v>
      </c>
      <c r="H15000">
        <v>1988</v>
      </c>
      <c r="I15000" t="s">
        <v>22464</v>
      </c>
      <c r="J15000">
        <v>120</v>
      </c>
      <c r="L15000" t="s">
        <v>22483</v>
      </c>
      <c r="M15000" t="s">
        <v>22637</v>
      </c>
      <c r="N15000">
        <v>6</v>
      </c>
      <c r="O15000" t="s">
        <v>22645</v>
      </c>
    </row>
    <row r="15001" spans="1:15" x14ac:dyDescent="0.25">
      <c r="A15001" t="s">
        <v>2042</v>
      </c>
      <c r="B15001" t="s">
        <v>4</v>
      </c>
      <c r="C15001" t="s">
        <v>2043</v>
      </c>
      <c r="D15001" t="s">
        <v>2044</v>
      </c>
      <c r="E15001" t="s">
        <v>39</v>
      </c>
      <c r="F15001" s="1">
        <v>44366</v>
      </c>
      <c r="G15001">
        <v>2021</v>
      </c>
      <c r="H15001">
        <v>1988</v>
      </c>
      <c r="I15001" t="s">
        <v>22464</v>
      </c>
      <c r="J15001">
        <v>120</v>
      </c>
      <c r="L15001" t="s">
        <v>22540</v>
      </c>
      <c r="M15001" t="s">
        <v>22637</v>
      </c>
      <c r="N15001">
        <v>6</v>
      </c>
      <c r="O15001" t="s">
        <v>22645</v>
      </c>
    </row>
    <row r="15002" spans="1:15" x14ac:dyDescent="0.25">
      <c r="A15002" t="s">
        <v>13450</v>
      </c>
      <c r="B15002" t="s">
        <v>4</v>
      </c>
      <c r="C15002" t="s">
        <v>13451</v>
      </c>
      <c r="D15002" t="s">
        <v>13452</v>
      </c>
      <c r="E15002" t="s">
        <v>22456</v>
      </c>
      <c r="F15002" s="1">
        <v>43164</v>
      </c>
      <c r="G15002">
        <v>2018</v>
      </c>
      <c r="H15002">
        <v>2017</v>
      </c>
      <c r="I15002" t="s">
        <v>22460</v>
      </c>
      <c r="J15002">
        <v>92</v>
      </c>
      <c r="L15002" t="s">
        <v>22470</v>
      </c>
      <c r="M15002" t="s">
        <v>22643</v>
      </c>
      <c r="N15002">
        <v>3</v>
      </c>
      <c r="O15002" t="s">
        <v>22651</v>
      </c>
    </row>
    <row r="15003" spans="1:15" x14ac:dyDescent="0.25">
      <c r="A15003" t="s">
        <v>13450</v>
      </c>
      <c r="B15003" t="s">
        <v>4</v>
      </c>
      <c r="C15003" t="s">
        <v>13451</v>
      </c>
      <c r="D15003" t="s">
        <v>13452</v>
      </c>
      <c r="E15003" t="s">
        <v>22456</v>
      </c>
      <c r="F15003" s="1">
        <v>43164</v>
      </c>
      <c r="G15003">
        <v>2018</v>
      </c>
      <c r="H15003">
        <v>2017</v>
      </c>
      <c r="I15003" t="s">
        <v>22460</v>
      </c>
      <c r="J15003">
        <v>92</v>
      </c>
      <c r="L15003" t="s">
        <v>22539</v>
      </c>
      <c r="M15003" t="s">
        <v>22643</v>
      </c>
      <c r="N15003">
        <v>3</v>
      </c>
      <c r="O15003" t="s">
        <v>22651</v>
      </c>
    </row>
    <row r="15004" spans="1:15" x14ac:dyDescent="0.25">
      <c r="A15004" t="s">
        <v>13453</v>
      </c>
      <c r="B15004" t="s">
        <v>4</v>
      </c>
      <c r="C15004" t="s">
        <v>13454</v>
      </c>
      <c r="D15004" t="s">
        <v>13455</v>
      </c>
      <c r="E15004" t="s">
        <v>22456</v>
      </c>
      <c r="F15004" s="1">
        <v>43115</v>
      </c>
      <c r="G15004">
        <v>2018</v>
      </c>
      <c r="H15004">
        <v>2017</v>
      </c>
      <c r="I15004" t="s">
        <v>22460</v>
      </c>
      <c r="J15004">
        <v>89</v>
      </c>
      <c r="L15004" t="s">
        <v>22488</v>
      </c>
      <c r="M15004" t="s">
        <v>22643</v>
      </c>
      <c r="N15004">
        <v>1</v>
      </c>
      <c r="O15004" t="s">
        <v>22642</v>
      </c>
    </row>
    <row r="15005" spans="1:15" x14ac:dyDescent="0.25">
      <c r="A15005" t="s">
        <v>13453</v>
      </c>
      <c r="B15005" t="s">
        <v>4</v>
      </c>
      <c r="C15005" t="s">
        <v>13454</v>
      </c>
      <c r="D15005" t="s">
        <v>13455</v>
      </c>
      <c r="E15005" t="s">
        <v>22456</v>
      </c>
      <c r="F15005" s="1">
        <v>43115</v>
      </c>
      <c r="G15005">
        <v>2018</v>
      </c>
      <c r="H15005">
        <v>2017</v>
      </c>
      <c r="I15005" t="s">
        <v>22460</v>
      </c>
      <c r="J15005">
        <v>89</v>
      </c>
      <c r="L15005" t="s">
        <v>22563</v>
      </c>
      <c r="M15005" t="s">
        <v>22643</v>
      </c>
      <c r="N15005">
        <v>1</v>
      </c>
      <c r="O15005" t="s">
        <v>22642</v>
      </c>
    </row>
    <row r="15006" spans="1:15" x14ac:dyDescent="0.25">
      <c r="A15006" t="s">
        <v>21767</v>
      </c>
      <c r="B15006" t="s">
        <v>8</v>
      </c>
      <c r="C15006" t="s">
        <v>21768</v>
      </c>
      <c r="D15006" t="s">
        <v>39</v>
      </c>
      <c r="E15006" t="s">
        <v>22484</v>
      </c>
      <c r="F15006" s="1">
        <v>42826</v>
      </c>
      <c r="G15006">
        <v>2017</v>
      </c>
      <c r="H15006">
        <v>2009</v>
      </c>
      <c r="I15006" t="s">
        <v>22460</v>
      </c>
      <c r="K15006">
        <v>1</v>
      </c>
      <c r="L15006" t="s">
        <v>22508</v>
      </c>
      <c r="M15006" t="s">
        <v>22653</v>
      </c>
      <c r="N15006">
        <v>4</v>
      </c>
      <c r="O15006" t="s">
        <v>22649</v>
      </c>
    </row>
    <row r="15007" spans="1:15" x14ac:dyDescent="0.25">
      <c r="A15007" t="s">
        <v>21767</v>
      </c>
      <c r="B15007" t="s">
        <v>8</v>
      </c>
      <c r="C15007" t="s">
        <v>21768</v>
      </c>
      <c r="D15007" t="s">
        <v>39</v>
      </c>
      <c r="E15007" t="s">
        <v>22484</v>
      </c>
      <c r="F15007" s="1">
        <v>42826</v>
      </c>
      <c r="G15007">
        <v>2017</v>
      </c>
      <c r="H15007">
        <v>2009</v>
      </c>
      <c r="I15007" t="s">
        <v>22460</v>
      </c>
      <c r="K15007">
        <v>1</v>
      </c>
      <c r="L15007" t="s">
        <v>22486</v>
      </c>
      <c r="M15007" t="s">
        <v>22653</v>
      </c>
      <c r="N15007">
        <v>4</v>
      </c>
      <c r="O15007" t="s">
        <v>22649</v>
      </c>
    </row>
    <row r="15008" spans="1:15" x14ac:dyDescent="0.25">
      <c r="A15008" t="s">
        <v>21769</v>
      </c>
      <c r="B15008" t="s">
        <v>8</v>
      </c>
      <c r="C15008" t="s">
        <v>21770</v>
      </c>
      <c r="D15008" t="s">
        <v>39</v>
      </c>
      <c r="E15008" t="s">
        <v>22463</v>
      </c>
      <c r="F15008" s="1">
        <v>43672</v>
      </c>
      <c r="G15008">
        <v>2019</v>
      </c>
      <c r="H15008">
        <v>2015</v>
      </c>
      <c r="I15008" t="s">
        <v>22479</v>
      </c>
      <c r="K15008">
        <v>1</v>
      </c>
      <c r="L15008" t="s">
        <v>22584</v>
      </c>
      <c r="M15008" t="s">
        <v>22641</v>
      </c>
      <c r="N15008">
        <v>7</v>
      </c>
      <c r="O15008" t="s">
        <v>22650</v>
      </c>
    </row>
    <row r="15009" spans="1:15" x14ac:dyDescent="0.25">
      <c r="A15009" t="s">
        <v>21769</v>
      </c>
      <c r="B15009" t="s">
        <v>8</v>
      </c>
      <c r="C15009" t="s">
        <v>21770</v>
      </c>
      <c r="D15009" t="s">
        <v>39</v>
      </c>
      <c r="E15009" t="s">
        <v>22463</v>
      </c>
      <c r="F15009" s="1">
        <v>43672</v>
      </c>
      <c r="G15009">
        <v>2019</v>
      </c>
      <c r="H15009">
        <v>2015</v>
      </c>
      <c r="I15009" t="s">
        <v>22479</v>
      </c>
      <c r="K15009">
        <v>1</v>
      </c>
      <c r="L15009" t="s">
        <v>22581</v>
      </c>
      <c r="M15009" t="s">
        <v>22641</v>
      </c>
      <c r="N15009">
        <v>7</v>
      </c>
      <c r="O15009" t="s">
        <v>22650</v>
      </c>
    </row>
    <row r="15010" spans="1:15" x14ac:dyDescent="0.25">
      <c r="A15010" t="s">
        <v>21769</v>
      </c>
      <c r="B15010" t="s">
        <v>8</v>
      </c>
      <c r="C15010" t="s">
        <v>21770</v>
      </c>
      <c r="D15010" t="s">
        <v>39</v>
      </c>
      <c r="E15010" t="s">
        <v>22463</v>
      </c>
      <c r="F15010" s="1">
        <v>43672</v>
      </c>
      <c r="G15010">
        <v>2019</v>
      </c>
      <c r="H15010">
        <v>2015</v>
      </c>
      <c r="I15010" t="s">
        <v>22479</v>
      </c>
      <c r="K15010">
        <v>1</v>
      </c>
      <c r="L15010" t="s">
        <v>22478</v>
      </c>
      <c r="M15010" t="s">
        <v>22641</v>
      </c>
      <c r="N15010">
        <v>7</v>
      </c>
      <c r="O15010" t="s">
        <v>22650</v>
      </c>
    </row>
    <row r="15011" spans="1:15" x14ac:dyDescent="0.25">
      <c r="A15011" t="s">
        <v>13456</v>
      </c>
      <c r="B15011" t="s">
        <v>4</v>
      </c>
      <c r="C15011" t="s">
        <v>13457</v>
      </c>
      <c r="D15011" t="s">
        <v>7786</v>
      </c>
      <c r="E15011" t="s">
        <v>22465</v>
      </c>
      <c r="F15011" s="1">
        <v>43146</v>
      </c>
      <c r="G15011">
        <v>2018</v>
      </c>
      <c r="H15011">
        <v>2011</v>
      </c>
      <c r="I15011" t="s">
        <v>22464</v>
      </c>
      <c r="J15011">
        <v>150</v>
      </c>
      <c r="L15011" t="s">
        <v>22483</v>
      </c>
      <c r="M15011" t="s">
        <v>22643</v>
      </c>
      <c r="N15011">
        <v>2</v>
      </c>
      <c r="O15011" t="s">
        <v>22638</v>
      </c>
    </row>
    <row r="15012" spans="1:15" x14ac:dyDescent="0.25">
      <c r="A15012" t="s">
        <v>13456</v>
      </c>
      <c r="B15012" t="s">
        <v>4</v>
      </c>
      <c r="C15012" t="s">
        <v>13457</v>
      </c>
      <c r="D15012" t="s">
        <v>7786</v>
      </c>
      <c r="E15012" t="s">
        <v>22465</v>
      </c>
      <c r="F15012" s="1">
        <v>43146</v>
      </c>
      <c r="G15012">
        <v>2018</v>
      </c>
      <c r="H15012">
        <v>2011</v>
      </c>
      <c r="I15012" t="s">
        <v>22464</v>
      </c>
      <c r="J15012">
        <v>150</v>
      </c>
      <c r="L15012" t="s">
        <v>22488</v>
      </c>
      <c r="M15012" t="s">
        <v>22643</v>
      </c>
      <c r="N15012">
        <v>2</v>
      </c>
      <c r="O15012" t="s">
        <v>22638</v>
      </c>
    </row>
    <row r="15013" spans="1:15" x14ac:dyDescent="0.25">
      <c r="A15013" t="s">
        <v>13456</v>
      </c>
      <c r="B15013" t="s">
        <v>4</v>
      </c>
      <c r="C15013" t="s">
        <v>13457</v>
      </c>
      <c r="D15013" t="s">
        <v>7786</v>
      </c>
      <c r="E15013" t="s">
        <v>22465</v>
      </c>
      <c r="F15013" s="1">
        <v>43146</v>
      </c>
      <c r="G15013">
        <v>2018</v>
      </c>
      <c r="H15013">
        <v>2011</v>
      </c>
      <c r="I15013" t="s">
        <v>22464</v>
      </c>
      <c r="J15013">
        <v>150</v>
      </c>
      <c r="L15013" t="s">
        <v>22540</v>
      </c>
      <c r="M15013" t="s">
        <v>22643</v>
      </c>
      <c r="N15013">
        <v>2</v>
      </c>
      <c r="O15013" t="s">
        <v>22638</v>
      </c>
    </row>
    <row r="15014" spans="1:15" x14ac:dyDescent="0.25">
      <c r="A15014" t="s">
        <v>13458</v>
      </c>
      <c r="B15014" t="s">
        <v>4</v>
      </c>
      <c r="C15014" t="s">
        <v>13459</v>
      </c>
      <c r="D15014" t="s">
        <v>12690</v>
      </c>
      <c r="E15014" t="s">
        <v>22456</v>
      </c>
      <c r="F15014" s="1">
        <v>43831</v>
      </c>
      <c r="G15014">
        <v>2020</v>
      </c>
      <c r="H15014">
        <v>2019</v>
      </c>
      <c r="I15014" t="s">
        <v>22464</v>
      </c>
      <c r="J15014">
        <v>80</v>
      </c>
      <c r="L15014" t="s">
        <v>22470</v>
      </c>
      <c r="M15014" t="s">
        <v>22639</v>
      </c>
      <c r="N15014">
        <v>1</v>
      </c>
      <c r="O15014" t="s">
        <v>22642</v>
      </c>
    </row>
    <row r="15015" spans="1:15" x14ac:dyDescent="0.25">
      <c r="A15015" t="s">
        <v>13460</v>
      </c>
      <c r="B15015" t="s">
        <v>4</v>
      </c>
      <c r="C15015" t="s">
        <v>13461</v>
      </c>
      <c r="D15015" t="s">
        <v>12959</v>
      </c>
      <c r="E15015" t="s">
        <v>22456</v>
      </c>
      <c r="F15015" s="1">
        <v>43770</v>
      </c>
      <c r="G15015">
        <v>2019</v>
      </c>
      <c r="H15015">
        <v>1998</v>
      </c>
      <c r="I15015" t="s">
        <v>22482</v>
      </c>
      <c r="J15015">
        <v>124</v>
      </c>
      <c r="L15015" t="s">
        <v>22475</v>
      </c>
      <c r="M15015" t="s">
        <v>22641</v>
      </c>
      <c r="N15015">
        <v>11</v>
      </c>
      <c r="O15015" t="s">
        <v>22648</v>
      </c>
    </row>
    <row r="15016" spans="1:15" x14ac:dyDescent="0.25">
      <c r="A15016" t="s">
        <v>13462</v>
      </c>
      <c r="B15016" t="s">
        <v>4</v>
      </c>
      <c r="C15016" t="s">
        <v>13463</v>
      </c>
      <c r="D15016" t="s">
        <v>13464</v>
      </c>
      <c r="E15016" t="s">
        <v>22467</v>
      </c>
      <c r="F15016" s="1">
        <v>43586</v>
      </c>
      <c r="G15016">
        <v>2019</v>
      </c>
      <c r="H15016">
        <v>2017</v>
      </c>
      <c r="I15016" t="s">
        <v>22460</v>
      </c>
      <c r="J15016">
        <v>99</v>
      </c>
      <c r="L15016" t="s">
        <v>22563</v>
      </c>
      <c r="M15016" t="s">
        <v>22641</v>
      </c>
      <c r="N15016">
        <v>5</v>
      </c>
      <c r="O15016" t="s">
        <v>22652</v>
      </c>
    </row>
    <row r="15017" spans="1:15" x14ac:dyDescent="0.25">
      <c r="A15017" t="s">
        <v>13462</v>
      </c>
      <c r="B15017" t="s">
        <v>4</v>
      </c>
      <c r="C15017" t="s">
        <v>13463</v>
      </c>
      <c r="D15017" t="s">
        <v>13465</v>
      </c>
      <c r="E15017" t="s">
        <v>22467</v>
      </c>
      <c r="F15017" s="1">
        <v>43586</v>
      </c>
      <c r="G15017">
        <v>2019</v>
      </c>
      <c r="H15017">
        <v>2017</v>
      </c>
      <c r="I15017" t="s">
        <v>22460</v>
      </c>
      <c r="J15017">
        <v>99</v>
      </c>
      <c r="L15017" t="s">
        <v>22563</v>
      </c>
      <c r="M15017" t="s">
        <v>22641</v>
      </c>
      <c r="N15017">
        <v>5</v>
      </c>
      <c r="O15017" t="s">
        <v>22652</v>
      </c>
    </row>
    <row r="15018" spans="1:15" x14ac:dyDescent="0.25">
      <c r="A15018" t="s">
        <v>13462</v>
      </c>
      <c r="B15018" t="s">
        <v>4</v>
      </c>
      <c r="C15018" t="s">
        <v>13463</v>
      </c>
      <c r="D15018" t="s">
        <v>13464</v>
      </c>
      <c r="E15018" t="s">
        <v>22467</v>
      </c>
      <c r="F15018" s="1">
        <v>43586</v>
      </c>
      <c r="G15018">
        <v>2019</v>
      </c>
      <c r="H15018">
        <v>2017</v>
      </c>
      <c r="I15018" t="s">
        <v>22460</v>
      </c>
      <c r="J15018">
        <v>99</v>
      </c>
      <c r="L15018" t="s">
        <v>22488</v>
      </c>
      <c r="M15018" t="s">
        <v>22641</v>
      </c>
      <c r="N15018">
        <v>5</v>
      </c>
      <c r="O15018" t="s">
        <v>22652</v>
      </c>
    </row>
    <row r="15019" spans="1:15" x14ac:dyDescent="0.25">
      <c r="A15019" t="s">
        <v>13462</v>
      </c>
      <c r="B15019" t="s">
        <v>4</v>
      </c>
      <c r="C15019" t="s">
        <v>13463</v>
      </c>
      <c r="D15019" t="s">
        <v>13465</v>
      </c>
      <c r="E15019" t="s">
        <v>22467</v>
      </c>
      <c r="F15019" s="1">
        <v>43586</v>
      </c>
      <c r="G15019">
        <v>2019</v>
      </c>
      <c r="H15019">
        <v>2017</v>
      </c>
      <c r="I15019" t="s">
        <v>22460</v>
      </c>
      <c r="J15019">
        <v>99</v>
      </c>
      <c r="L15019" t="s">
        <v>22488</v>
      </c>
      <c r="M15019" t="s">
        <v>22641</v>
      </c>
      <c r="N15019">
        <v>5</v>
      </c>
      <c r="O15019" t="s">
        <v>22652</v>
      </c>
    </row>
    <row r="15020" spans="1:15" x14ac:dyDescent="0.25">
      <c r="A15020" t="s">
        <v>13462</v>
      </c>
      <c r="B15020" t="s">
        <v>4</v>
      </c>
      <c r="C15020" t="s">
        <v>13463</v>
      </c>
      <c r="D15020" t="s">
        <v>13464</v>
      </c>
      <c r="E15020" t="s">
        <v>22467</v>
      </c>
      <c r="F15020" s="1">
        <v>43586</v>
      </c>
      <c r="G15020">
        <v>2019</v>
      </c>
      <c r="H15020">
        <v>2017</v>
      </c>
      <c r="I15020" t="s">
        <v>22460</v>
      </c>
      <c r="J15020">
        <v>99</v>
      </c>
      <c r="L15020" t="s">
        <v>22540</v>
      </c>
      <c r="M15020" t="s">
        <v>22641</v>
      </c>
      <c r="N15020">
        <v>5</v>
      </c>
      <c r="O15020" t="s">
        <v>22652</v>
      </c>
    </row>
    <row r="15021" spans="1:15" x14ac:dyDescent="0.25">
      <c r="A15021" t="s">
        <v>13462</v>
      </c>
      <c r="B15021" t="s">
        <v>4</v>
      </c>
      <c r="C15021" t="s">
        <v>13463</v>
      </c>
      <c r="D15021" t="s">
        <v>13465</v>
      </c>
      <c r="E15021" t="s">
        <v>22467</v>
      </c>
      <c r="F15021" s="1">
        <v>43586</v>
      </c>
      <c r="G15021">
        <v>2019</v>
      </c>
      <c r="H15021">
        <v>2017</v>
      </c>
      <c r="I15021" t="s">
        <v>22460</v>
      </c>
      <c r="J15021">
        <v>99</v>
      </c>
      <c r="L15021" t="s">
        <v>22540</v>
      </c>
      <c r="M15021" t="s">
        <v>22641</v>
      </c>
      <c r="N15021">
        <v>5</v>
      </c>
      <c r="O15021" t="s">
        <v>22652</v>
      </c>
    </row>
    <row r="15022" spans="1:15" x14ac:dyDescent="0.25">
      <c r="A15022" t="s">
        <v>13466</v>
      </c>
      <c r="B15022" t="s">
        <v>4</v>
      </c>
      <c r="C15022" t="s">
        <v>13467</v>
      </c>
      <c r="D15022" t="s">
        <v>1750</v>
      </c>
      <c r="E15022" t="s">
        <v>22465</v>
      </c>
      <c r="F15022" s="1">
        <v>42719</v>
      </c>
      <c r="G15022">
        <v>2016</v>
      </c>
      <c r="H15022">
        <v>2015</v>
      </c>
      <c r="I15022" t="s">
        <v>22464</v>
      </c>
      <c r="J15022">
        <v>29</v>
      </c>
      <c r="L15022" t="s">
        <v>22458</v>
      </c>
      <c r="M15022" t="s">
        <v>22654</v>
      </c>
      <c r="N15022">
        <v>12</v>
      </c>
      <c r="O15022" t="s">
        <v>22644</v>
      </c>
    </row>
    <row r="15023" spans="1:15" x14ac:dyDescent="0.25">
      <c r="A15023" t="s">
        <v>13466</v>
      </c>
      <c r="B15023" t="s">
        <v>4</v>
      </c>
      <c r="C15023" t="s">
        <v>13467</v>
      </c>
      <c r="D15023" t="s">
        <v>1750</v>
      </c>
      <c r="E15023" t="s">
        <v>22465</v>
      </c>
      <c r="F15023" s="1">
        <v>42719</v>
      </c>
      <c r="G15023">
        <v>2016</v>
      </c>
      <c r="H15023">
        <v>2015</v>
      </c>
      <c r="I15023" t="s">
        <v>22464</v>
      </c>
      <c r="J15023">
        <v>29</v>
      </c>
      <c r="L15023" t="s">
        <v>22540</v>
      </c>
      <c r="M15023" t="s">
        <v>22654</v>
      </c>
      <c r="N15023">
        <v>12</v>
      </c>
      <c r="O15023" t="s">
        <v>22644</v>
      </c>
    </row>
    <row r="15024" spans="1:15" x14ac:dyDescent="0.25">
      <c r="A15024" t="s">
        <v>13468</v>
      </c>
      <c r="B15024" t="s">
        <v>4</v>
      </c>
      <c r="C15024" t="s">
        <v>13469</v>
      </c>
      <c r="D15024" t="s">
        <v>13470</v>
      </c>
      <c r="E15024" t="s">
        <v>22456</v>
      </c>
      <c r="F15024" s="1">
        <v>43701</v>
      </c>
      <c r="G15024">
        <v>2019</v>
      </c>
      <c r="H15024">
        <v>2019</v>
      </c>
      <c r="I15024" t="s">
        <v>22464</v>
      </c>
      <c r="J15024">
        <v>91</v>
      </c>
      <c r="L15024" t="s">
        <v>22475</v>
      </c>
      <c r="M15024" t="s">
        <v>22641</v>
      </c>
      <c r="N15024">
        <v>8</v>
      </c>
      <c r="O15024" t="s">
        <v>22647</v>
      </c>
    </row>
    <row r="15025" spans="1:15" x14ac:dyDescent="0.25">
      <c r="A15025" t="s">
        <v>18315</v>
      </c>
      <c r="B15025" t="s">
        <v>8</v>
      </c>
      <c r="C15025" t="s">
        <v>18316</v>
      </c>
      <c r="D15025" t="s">
        <v>39</v>
      </c>
      <c r="E15025" t="s">
        <v>22492</v>
      </c>
      <c r="F15025" s="1">
        <v>44366</v>
      </c>
      <c r="G15025">
        <v>2021</v>
      </c>
      <c r="H15025">
        <v>2019</v>
      </c>
      <c r="I15025" t="s">
        <v>22460</v>
      </c>
      <c r="K15025">
        <v>1</v>
      </c>
      <c r="L15025" t="s">
        <v>22508</v>
      </c>
      <c r="M15025" t="s">
        <v>22637</v>
      </c>
      <c r="N15025">
        <v>6</v>
      </c>
      <c r="O15025" t="s">
        <v>22645</v>
      </c>
    </row>
    <row r="15026" spans="1:15" x14ac:dyDescent="0.25">
      <c r="A15026" t="s">
        <v>18315</v>
      </c>
      <c r="B15026" t="s">
        <v>8</v>
      </c>
      <c r="C15026" t="s">
        <v>18316</v>
      </c>
      <c r="D15026" t="s">
        <v>39</v>
      </c>
      <c r="E15026" t="s">
        <v>22492</v>
      </c>
      <c r="F15026" s="1">
        <v>44366</v>
      </c>
      <c r="G15026">
        <v>2021</v>
      </c>
      <c r="H15026">
        <v>2019</v>
      </c>
      <c r="I15026" t="s">
        <v>22460</v>
      </c>
      <c r="K15026">
        <v>1</v>
      </c>
      <c r="L15026" t="s">
        <v>22477</v>
      </c>
      <c r="M15026" t="s">
        <v>22637</v>
      </c>
      <c r="N15026">
        <v>6</v>
      </c>
      <c r="O15026" t="s">
        <v>22645</v>
      </c>
    </row>
    <row r="15027" spans="1:15" x14ac:dyDescent="0.25">
      <c r="A15027" t="s">
        <v>18315</v>
      </c>
      <c r="B15027" t="s">
        <v>8</v>
      </c>
      <c r="C15027" t="s">
        <v>18316</v>
      </c>
      <c r="D15027" t="s">
        <v>39</v>
      </c>
      <c r="E15027" t="s">
        <v>22492</v>
      </c>
      <c r="F15027" s="1">
        <v>44366</v>
      </c>
      <c r="G15027">
        <v>2021</v>
      </c>
      <c r="H15027">
        <v>2019</v>
      </c>
      <c r="I15027" t="s">
        <v>22460</v>
      </c>
      <c r="K15027">
        <v>1</v>
      </c>
      <c r="L15027" t="s">
        <v>22585</v>
      </c>
      <c r="M15027" t="s">
        <v>22637</v>
      </c>
      <c r="N15027">
        <v>6</v>
      </c>
      <c r="O15027" t="s">
        <v>22645</v>
      </c>
    </row>
    <row r="15028" spans="1:15" x14ac:dyDescent="0.25">
      <c r="A15028" t="s">
        <v>13471</v>
      </c>
      <c r="B15028" t="s">
        <v>4</v>
      </c>
      <c r="C15028" t="s">
        <v>13472</v>
      </c>
      <c r="D15028" t="s">
        <v>13473</v>
      </c>
      <c r="E15028" t="s">
        <v>22465</v>
      </c>
      <c r="F15028" s="1">
        <v>43101</v>
      </c>
      <c r="G15028">
        <v>2018</v>
      </c>
      <c r="H15028">
        <v>2014</v>
      </c>
      <c r="I15028" t="s">
        <v>22558</v>
      </c>
      <c r="J15028">
        <v>102</v>
      </c>
      <c r="L15028" t="s">
        <v>22488</v>
      </c>
      <c r="M15028" t="s">
        <v>22643</v>
      </c>
      <c r="N15028">
        <v>1</v>
      </c>
      <c r="O15028" t="s">
        <v>22642</v>
      </c>
    </row>
    <row r="15029" spans="1:15" x14ac:dyDescent="0.25">
      <c r="A15029" t="s">
        <v>13471</v>
      </c>
      <c r="B15029" t="s">
        <v>4</v>
      </c>
      <c r="C15029" t="s">
        <v>13472</v>
      </c>
      <c r="D15029" t="s">
        <v>13473</v>
      </c>
      <c r="E15029" t="s">
        <v>22465</v>
      </c>
      <c r="F15029" s="1">
        <v>43101</v>
      </c>
      <c r="G15029">
        <v>2018</v>
      </c>
      <c r="H15029">
        <v>2014</v>
      </c>
      <c r="I15029" t="s">
        <v>22558</v>
      </c>
      <c r="J15029">
        <v>102</v>
      </c>
      <c r="L15029" t="s">
        <v>22563</v>
      </c>
      <c r="M15029" t="s">
        <v>22643</v>
      </c>
      <c r="N15029">
        <v>1</v>
      </c>
      <c r="O15029" t="s">
        <v>22642</v>
      </c>
    </row>
    <row r="15030" spans="1:15" x14ac:dyDescent="0.25">
      <c r="A15030" t="s">
        <v>13471</v>
      </c>
      <c r="B15030" t="s">
        <v>4</v>
      </c>
      <c r="C15030" t="s">
        <v>13472</v>
      </c>
      <c r="D15030" t="s">
        <v>13473</v>
      </c>
      <c r="E15030" t="s">
        <v>22465</v>
      </c>
      <c r="F15030" s="1">
        <v>43101</v>
      </c>
      <c r="G15030">
        <v>2018</v>
      </c>
      <c r="H15030">
        <v>2014</v>
      </c>
      <c r="I15030" t="s">
        <v>22558</v>
      </c>
      <c r="J15030">
        <v>102</v>
      </c>
      <c r="L15030" t="s">
        <v>22540</v>
      </c>
      <c r="M15030" t="s">
        <v>22643</v>
      </c>
      <c r="N15030">
        <v>1</v>
      </c>
      <c r="O15030" t="s">
        <v>22642</v>
      </c>
    </row>
    <row r="15031" spans="1:15" x14ac:dyDescent="0.25">
      <c r="A15031" t="s">
        <v>13474</v>
      </c>
      <c r="B15031" t="s">
        <v>4</v>
      </c>
      <c r="C15031" t="s">
        <v>13475</v>
      </c>
      <c r="D15031" t="s">
        <v>13476</v>
      </c>
      <c r="E15031" t="s">
        <v>22499</v>
      </c>
      <c r="F15031" s="1">
        <v>43622</v>
      </c>
      <c r="G15031">
        <v>2019</v>
      </c>
      <c r="H15031">
        <v>2017</v>
      </c>
      <c r="I15031" t="s">
        <v>22460</v>
      </c>
      <c r="J15031">
        <v>94</v>
      </c>
      <c r="L15031" t="s">
        <v>22470</v>
      </c>
      <c r="M15031" t="s">
        <v>22641</v>
      </c>
      <c r="N15031">
        <v>6</v>
      </c>
      <c r="O15031" t="s">
        <v>22645</v>
      </c>
    </row>
    <row r="15032" spans="1:15" x14ac:dyDescent="0.25">
      <c r="A15032" t="s">
        <v>13474</v>
      </c>
      <c r="B15032" t="s">
        <v>4</v>
      </c>
      <c r="C15032" t="s">
        <v>13475</v>
      </c>
      <c r="D15032" t="s">
        <v>13476</v>
      </c>
      <c r="E15032" t="s">
        <v>22499</v>
      </c>
      <c r="F15032" s="1">
        <v>43622</v>
      </c>
      <c r="G15032">
        <v>2019</v>
      </c>
      <c r="H15032">
        <v>2017</v>
      </c>
      <c r="I15032" t="s">
        <v>22460</v>
      </c>
      <c r="J15032">
        <v>94</v>
      </c>
      <c r="L15032" t="s">
        <v>22540</v>
      </c>
      <c r="M15032" t="s">
        <v>22641</v>
      </c>
      <c r="N15032">
        <v>6</v>
      </c>
      <c r="O15032" t="s">
        <v>22645</v>
      </c>
    </row>
    <row r="15033" spans="1:15" x14ac:dyDescent="0.25">
      <c r="A15033" t="s">
        <v>1428</v>
      </c>
      <c r="B15033" t="s">
        <v>8</v>
      </c>
      <c r="C15033" t="s">
        <v>1429</v>
      </c>
      <c r="D15033" t="s">
        <v>39</v>
      </c>
      <c r="E15033" t="s">
        <v>22468</v>
      </c>
      <c r="F15033" s="1">
        <v>43294</v>
      </c>
      <c r="G15033">
        <v>2018</v>
      </c>
      <c r="H15033">
        <v>2016</v>
      </c>
      <c r="I15033" t="s">
        <v>22460</v>
      </c>
      <c r="K15033">
        <v>1</v>
      </c>
      <c r="L15033" t="s">
        <v>22508</v>
      </c>
      <c r="M15033" t="s">
        <v>22643</v>
      </c>
      <c r="N15033">
        <v>7</v>
      </c>
      <c r="O15033" t="s">
        <v>22650</v>
      </c>
    </row>
    <row r="15034" spans="1:15" x14ac:dyDescent="0.25">
      <c r="A15034" t="s">
        <v>1428</v>
      </c>
      <c r="B15034" t="s">
        <v>8</v>
      </c>
      <c r="C15034" t="s">
        <v>1429</v>
      </c>
      <c r="D15034" t="s">
        <v>39</v>
      </c>
      <c r="E15034" t="s">
        <v>22468</v>
      </c>
      <c r="F15034" s="1">
        <v>43294</v>
      </c>
      <c r="G15034">
        <v>2018</v>
      </c>
      <c r="H15034">
        <v>2016</v>
      </c>
      <c r="I15034" t="s">
        <v>22460</v>
      </c>
      <c r="K15034">
        <v>1</v>
      </c>
      <c r="L15034" t="s">
        <v>22581</v>
      </c>
      <c r="M15034" t="s">
        <v>22643</v>
      </c>
      <c r="N15034">
        <v>7</v>
      </c>
      <c r="O15034" t="s">
        <v>22650</v>
      </c>
    </row>
    <row r="15035" spans="1:15" x14ac:dyDescent="0.25">
      <c r="A15035" t="s">
        <v>1428</v>
      </c>
      <c r="B15035" t="s">
        <v>8</v>
      </c>
      <c r="C15035" t="s">
        <v>1429</v>
      </c>
      <c r="D15035" t="s">
        <v>39</v>
      </c>
      <c r="E15035" t="s">
        <v>22468</v>
      </c>
      <c r="F15035" s="1">
        <v>43294</v>
      </c>
      <c r="G15035">
        <v>2018</v>
      </c>
      <c r="H15035">
        <v>2016</v>
      </c>
      <c r="I15035" t="s">
        <v>22460</v>
      </c>
      <c r="K15035">
        <v>1</v>
      </c>
      <c r="L15035" t="s">
        <v>22577</v>
      </c>
      <c r="M15035" t="s">
        <v>22643</v>
      </c>
      <c r="N15035">
        <v>7</v>
      </c>
      <c r="O15035" t="s">
        <v>22650</v>
      </c>
    </row>
    <row r="15036" spans="1:15" x14ac:dyDescent="0.25">
      <c r="A15036" t="s">
        <v>13477</v>
      </c>
      <c r="B15036" t="s">
        <v>8</v>
      </c>
      <c r="C15036" t="s">
        <v>13478</v>
      </c>
      <c r="D15036" t="s">
        <v>13479</v>
      </c>
      <c r="E15036" t="s">
        <v>22463</v>
      </c>
      <c r="F15036" s="1">
        <v>43190</v>
      </c>
      <c r="G15036">
        <v>2018</v>
      </c>
      <c r="H15036">
        <v>2017</v>
      </c>
      <c r="I15036" t="s">
        <v>22464</v>
      </c>
      <c r="K15036">
        <v>6</v>
      </c>
      <c r="L15036" t="s">
        <v>22584</v>
      </c>
      <c r="M15036" t="s">
        <v>22643</v>
      </c>
      <c r="N15036">
        <v>3</v>
      </c>
      <c r="O15036" t="s">
        <v>22651</v>
      </c>
    </row>
    <row r="15037" spans="1:15" x14ac:dyDescent="0.25">
      <c r="A15037" t="s">
        <v>13477</v>
      </c>
      <c r="B15037" t="s">
        <v>8</v>
      </c>
      <c r="C15037" t="s">
        <v>13478</v>
      </c>
      <c r="D15037" t="s">
        <v>13479</v>
      </c>
      <c r="E15037" t="s">
        <v>22463</v>
      </c>
      <c r="F15037" s="1">
        <v>43190</v>
      </c>
      <c r="G15037">
        <v>2018</v>
      </c>
      <c r="H15037">
        <v>2017</v>
      </c>
      <c r="I15037" t="s">
        <v>22464</v>
      </c>
      <c r="K15037">
        <v>6</v>
      </c>
      <c r="L15037" t="s">
        <v>22581</v>
      </c>
      <c r="M15037" t="s">
        <v>22643</v>
      </c>
      <c r="N15037">
        <v>3</v>
      </c>
      <c r="O15037" t="s">
        <v>22651</v>
      </c>
    </row>
    <row r="15038" spans="1:15" x14ac:dyDescent="0.25">
      <c r="A15038" t="s">
        <v>13477</v>
      </c>
      <c r="B15038" t="s">
        <v>8</v>
      </c>
      <c r="C15038" t="s">
        <v>13478</v>
      </c>
      <c r="D15038" t="s">
        <v>13479</v>
      </c>
      <c r="E15038" t="s">
        <v>22463</v>
      </c>
      <c r="F15038" s="1">
        <v>43190</v>
      </c>
      <c r="G15038">
        <v>2018</v>
      </c>
      <c r="H15038">
        <v>2017</v>
      </c>
      <c r="I15038" t="s">
        <v>22464</v>
      </c>
      <c r="K15038">
        <v>6</v>
      </c>
      <c r="L15038" t="s">
        <v>22521</v>
      </c>
      <c r="M15038" t="s">
        <v>22643</v>
      </c>
      <c r="N15038">
        <v>3</v>
      </c>
      <c r="O15038" t="s">
        <v>22651</v>
      </c>
    </row>
    <row r="15039" spans="1:15" x14ac:dyDescent="0.25">
      <c r="A15039" t="s">
        <v>13480</v>
      </c>
      <c r="B15039" t="s">
        <v>4</v>
      </c>
      <c r="C15039" t="s">
        <v>13481</v>
      </c>
      <c r="D15039" t="s">
        <v>8572</v>
      </c>
      <c r="E15039" t="s">
        <v>22456</v>
      </c>
      <c r="F15039" s="1">
        <v>43770</v>
      </c>
      <c r="G15039">
        <v>2019</v>
      </c>
      <c r="H15039">
        <v>1998</v>
      </c>
      <c r="I15039" t="s">
        <v>22482</v>
      </c>
      <c r="J15039">
        <v>118</v>
      </c>
      <c r="L15039" t="s">
        <v>22470</v>
      </c>
      <c r="M15039" t="s">
        <v>22641</v>
      </c>
      <c r="N15039">
        <v>11</v>
      </c>
      <c r="O15039" t="s">
        <v>22648</v>
      </c>
    </row>
    <row r="15040" spans="1:15" x14ac:dyDescent="0.25">
      <c r="A15040" t="s">
        <v>13480</v>
      </c>
      <c r="B15040" t="s">
        <v>4</v>
      </c>
      <c r="C15040" t="s">
        <v>13481</v>
      </c>
      <c r="D15040" t="s">
        <v>8572</v>
      </c>
      <c r="E15040" t="s">
        <v>22456</v>
      </c>
      <c r="F15040" s="1">
        <v>43770</v>
      </c>
      <c r="G15040">
        <v>2019</v>
      </c>
      <c r="H15040">
        <v>1998</v>
      </c>
      <c r="I15040" t="s">
        <v>22482</v>
      </c>
      <c r="J15040">
        <v>118</v>
      </c>
      <c r="L15040" t="s">
        <v>22592</v>
      </c>
      <c r="M15040" t="s">
        <v>22641</v>
      </c>
      <c r="N15040">
        <v>11</v>
      </c>
      <c r="O15040" t="s">
        <v>22648</v>
      </c>
    </row>
    <row r="15041" spans="1:15" x14ac:dyDescent="0.25">
      <c r="A15041" t="s">
        <v>13480</v>
      </c>
      <c r="B15041" t="s">
        <v>4</v>
      </c>
      <c r="C15041" t="s">
        <v>13481</v>
      </c>
      <c r="D15041" t="s">
        <v>8572</v>
      </c>
      <c r="E15041" t="s">
        <v>22456</v>
      </c>
      <c r="F15041" s="1">
        <v>43770</v>
      </c>
      <c r="G15041">
        <v>2019</v>
      </c>
      <c r="H15041">
        <v>1998</v>
      </c>
      <c r="I15041" t="s">
        <v>22482</v>
      </c>
      <c r="J15041">
        <v>118</v>
      </c>
      <c r="L15041" t="s">
        <v>22488</v>
      </c>
      <c r="M15041" t="s">
        <v>22641</v>
      </c>
      <c r="N15041">
        <v>11</v>
      </c>
      <c r="O15041" t="s">
        <v>22648</v>
      </c>
    </row>
    <row r="15042" spans="1:15" x14ac:dyDescent="0.25">
      <c r="A15042" t="s">
        <v>21771</v>
      </c>
      <c r="B15042" t="s">
        <v>8</v>
      </c>
      <c r="C15042" t="s">
        <v>21772</v>
      </c>
      <c r="D15042" t="s">
        <v>39</v>
      </c>
      <c r="E15042" t="s">
        <v>22465</v>
      </c>
      <c r="F15042" s="1">
        <v>42887</v>
      </c>
      <c r="G15042">
        <v>2017</v>
      </c>
      <c r="H15042">
        <v>2015</v>
      </c>
      <c r="I15042" t="s">
        <v>22460</v>
      </c>
      <c r="K15042">
        <v>1</v>
      </c>
      <c r="L15042" t="s">
        <v>22508</v>
      </c>
      <c r="M15042" t="s">
        <v>22653</v>
      </c>
      <c r="N15042">
        <v>6</v>
      </c>
      <c r="O15042" t="s">
        <v>22645</v>
      </c>
    </row>
    <row r="15043" spans="1:15" x14ac:dyDescent="0.25">
      <c r="A15043" t="s">
        <v>21771</v>
      </c>
      <c r="B15043" t="s">
        <v>8</v>
      </c>
      <c r="C15043" t="s">
        <v>21772</v>
      </c>
      <c r="D15043" t="s">
        <v>39</v>
      </c>
      <c r="E15043" t="s">
        <v>22465</v>
      </c>
      <c r="F15043" s="1">
        <v>42887</v>
      </c>
      <c r="G15043">
        <v>2017</v>
      </c>
      <c r="H15043">
        <v>2015</v>
      </c>
      <c r="I15043" t="s">
        <v>22460</v>
      </c>
      <c r="K15043">
        <v>1</v>
      </c>
      <c r="L15043" t="s">
        <v>22582</v>
      </c>
      <c r="M15043" t="s">
        <v>22653</v>
      </c>
      <c r="N15043">
        <v>6</v>
      </c>
      <c r="O15043" t="s">
        <v>22645</v>
      </c>
    </row>
    <row r="15044" spans="1:15" x14ac:dyDescent="0.25">
      <c r="A15044" t="s">
        <v>21771</v>
      </c>
      <c r="B15044" t="s">
        <v>8</v>
      </c>
      <c r="C15044" t="s">
        <v>21772</v>
      </c>
      <c r="D15044" t="s">
        <v>39</v>
      </c>
      <c r="E15044" t="s">
        <v>22465</v>
      </c>
      <c r="F15044" s="1">
        <v>42887</v>
      </c>
      <c r="G15044">
        <v>2017</v>
      </c>
      <c r="H15044">
        <v>2015</v>
      </c>
      <c r="I15044" t="s">
        <v>22460</v>
      </c>
      <c r="K15044">
        <v>1</v>
      </c>
      <c r="L15044" t="s">
        <v>22586</v>
      </c>
      <c r="M15044" t="s">
        <v>22653</v>
      </c>
      <c r="N15044">
        <v>6</v>
      </c>
      <c r="O15044" t="s">
        <v>22645</v>
      </c>
    </row>
    <row r="15045" spans="1:15" x14ac:dyDescent="0.25">
      <c r="A15045" t="s">
        <v>13482</v>
      </c>
      <c r="B15045" t="s">
        <v>4</v>
      </c>
      <c r="C15045" t="s">
        <v>13483</v>
      </c>
      <c r="D15045" t="s">
        <v>612</v>
      </c>
      <c r="E15045" t="s">
        <v>22456</v>
      </c>
      <c r="F15045" s="1">
        <v>42970</v>
      </c>
      <c r="G15045">
        <v>2017</v>
      </c>
      <c r="H15045">
        <v>2017</v>
      </c>
      <c r="I15045" t="s">
        <v>22460</v>
      </c>
      <c r="J15045">
        <v>70</v>
      </c>
      <c r="L15045" t="s">
        <v>22458</v>
      </c>
      <c r="M15045" t="s">
        <v>22653</v>
      </c>
      <c r="N15045">
        <v>8</v>
      </c>
      <c r="O15045" t="s">
        <v>22647</v>
      </c>
    </row>
    <row r="15046" spans="1:15" x14ac:dyDescent="0.25">
      <c r="A15046" t="s">
        <v>13484</v>
      </c>
      <c r="B15046" t="s">
        <v>4</v>
      </c>
      <c r="C15046" t="s">
        <v>13485</v>
      </c>
      <c r="D15046" t="s">
        <v>13486</v>
      </c>
      <c r="E15046" t="s">
        <v>22456</v>
      </c>
      <c r="F15046" s="1">
        <v>44013</v>
      </c>
      <c r="G15046">
        <v>2020</v>
      </c>
      <c r="H15046">
        <v>1971</v>
      </c>
      <c r="I15046" t="s">
        <v>22489</v>
      </c>
      <c r="J15046">
        <v>181</v>
      </c>
      <c r="L15046" t="s">
        <v>22589</v>
      </c>
      <c r="M15046" t="s">
        <v>22639</v>
      </c>
      <c r="N15046">
        <v>7</v>
      </c>
      <c r="O15046" t="s">
        <v>22650</v>
      </c>
    </row>
    <row r="15047" spans="1:15" x14ac:dyDescent="0.25">
      <c r="A15047" t="s">
        <v>13484</v>
      </c>
      <c r="B15047" t="s">
        <v>4</v>
      </c>
      <c r="C15047" t="s">
        <v>13485</v>
      </c>
      <c r="D15047" t="s">
        <v>13486</v>
      </c>
      <c r="E15047" t="s">
        <v>22456</v>
      </c>
      <c r="F15047" s="1">
        <v>44013</v>
      </c>
      <c r="G15047">
        <v>2020</v>
      </c>
      <c r="H15047">
        <v>1971</v>
      </c>
      <c r="I15047" t="s">
        <v>22489</v>
      </c>
      <c r="J15047">
        <v>181</v>
      </c>
      <c r="L15047" t="s">
        <v>22488</v>
      </c>
      <c r="M15047" t="s">
        <v>22639</v>
      </c>
      <c r="N15047">
        <v>7</v>
      </c>
      <c r="O15047" t="s">
        <v>22650</v>
      </c>
    </row>
    <row r="15048" spans="1:15" x14ac:dyDescent="0.25">
      <c r="A15048" t="s">
        <v>13484</v>
      </c>
      <c r="B15048" t="s">
        <v>4</v>
      </c>
      <c r="C15048" t="s">
        <v>13485</v>
      </c>
      <c r="D15048" t="s">
        <v>13486</v>
      </c>
      <c r="E15048" t="s">
        <v>22456</v>
      </c>
      <c r="F15048" s="1">
        <v>44013</v>
      </c>
      <c r="G15048">
        <v>2020</v>
      </c>
      <c r="H15048">
        <v>1971</v>
      </c>
      <c r="I15048" t="s">
        <v>22489</v>
      </c>
      <c r="J15048">
        <v>181</v>
      </c>
      <c r="L15048" t="s">
        <v>22537</v>
      </c>
      <c r="M15048" t="s">
        <v>22639</v>
      </c>
      <c r="N15048">
        <v>7</v>
      </c>
      <c r="O15048" t="s">
        <v>22650</v>
      </c>
    </row>
    <row r="15049" spans="1:15" x14ac:dyDescent="0.25">
      <c r="A15049" t="s">
        <v>13487</v>
      </c>
      <c r="B15049" t="s">
        <v>4</v>
      </c>
      <c r="C15049" t="s">
        <v>13488</v>
      </c>
      <c r="D15049" t="s">
        <v>13489</v>
      </c>
      <c r="E15049" t="s">
        <v>22485</v>
      </c>
      <c r="F15049" s="1">
        <v>42366</v>
      </c>
      <c r="G15049">
        <v>2015</v>
      </c>
      <c r="H15049">
        <v>2015</v>
      </c>
      <c r="I15049" t="s">
        <v>22558</v>
      </c>
      <c r="J15049">
        <v>101</v>
      </c>
      <c r="L15049" t="s">
        <v>22488</v>
      </c>
      <c r="M15049" t="s">
        <v>22655</v>
      </c>
      <c r="N15049">
        <v>12</v>
      </c>
      <c r="O15049" t="s">
        <v>22644</v>
      </c>
    </row>
    <row r="15050" spans="1:15" x14ac:dyDescent="0.25">
      <c r="A15050" t="s">
        <v>13487</v>
      </c>
      <c r="B15050" t="s">
        <v>4</v>
      </c>
      <c r="C15050" t="s">
        <v>13488</v>
      </c>
      <c r="D15050" t="s">
        <v>13489</v>
      </c>
      <c r="E15050" t="s">
        <v>22485</v>
      </c>
      <c r="F15050" s="1">
        <v>42366</v>
      </c>
      <c r="G15050">
        <v>2015</v>
      </c>
      <c r="H15050">
        <v>2015</v>
      </c>
      <c r="I15050" t="s">
        <v>22558</v>
      </c>
      <c r="J15050">
        <v>101</v>
      </c>
      <c r="L15050" t="s">
        <v>22540</v>
      </c>
      <c r="M15050" t="s">
        <v>22655</v>
      </c>
      <c r="N15050">
        <v>12</v>
      </c>
      <c r="O15050" t="s">
        <v>22644</v>
      </c>
    </row>
    <row r="15051" spans="1:15" x14ac:dyDescent="0.25">
      <c r="A15051" t="s">
        <v>13490</v>
      </c>
      <c r="B15051" t="s">
        <v>4</v>
      </c>
      <c r="C15051" t="s">
        <v>13491</v>
      </c>
      <c r="D15051" t="s">
        <v>13492</v>
      </c>
      <c r="E15051" t="s">
        <v>22463</v>
      </c>
      <c r="F15051" s="1">
        <v>42614</v>
      </c>
      <c r="G15051">
        <v>2016</v>
      </c>
      <c r="H15051">
        <v>2008</v>
      </c>
      <c r="I15051" t="s">
        <v>22466</v>
      </c>
      <c r="J15051">
        <v>29</v>
      </c>
      <c r="L15051" t="s">
        <v>22472</v>
      </c>
      <c r="M15051" t="s">
        <v>22654</v>
      </c>
      <c r="N15051">
        <v>9</v>
      </c>
      <c r="O15051" t="s">
        <v>22646</v>
      </c>
    </row>
    <row r="15052" spans="1:15" x14ac:dyDescent="0.25">
      <c r="A15052" t="s">
        <v>13490</v>
      </c>
      <c r="B15052" t="s">
        <v>4</v>
      </c>
      <c r="C15052" t="s">
        <v>13491</v>
      </c>
      <c r="D15052" t="s">
        <v>13492</v>
      </c>
      <c r="E15052" t="s">
        <v>22463</v>
      </c>
      <c r="F15052" s="1">
        <v>42614</v>
      </c>
      <c r="G15052">
        <v>2016</v>
      </c>
      <c r="H15052">
        <v>2008</v>
      </c>
      <c r="I15052" t="s">
        <v>22466</v>
      </c>
      <c r="J15052">
        <v>29</v>
      </c>
      <c r="L15052" t="s">
        <v>22470</v>
      </c>
      <c r="M15052" t="s">
        <v>22654</v>
      </c>
      <c r="N15052">
        <v>9</v>
      </c>
      <c r="O15052" t="s">
        <v>22646</v>
      </c>
    </row>
    <row r="15053" spans="1:15" x14ac:dyDescent="0.25">
      <c r="A15053" t="s">
        <v>18319</v>
      </c>
      <c r="B15053" t="s">
        <v>8</v>
      </c>
      <c r="C15053" t="s">
        <v>18320</v>
      </c>
      <c r="D15053" t="s">
        <v>39</v>
      </c>
      <c r="E15053" t="s">
        <v>22456</v>
      </c>
      <c r="F15053" s="1">
        <v>44366</v>
      </c>
      <c r="G15053">
        <v>2021</v>
      </c>
      <c r="H15053">
        <v>2019</v>
      </c>
      <c r="I15053" t="s">
        <v>22460</v>
      </c>
      <c r="K15053">
        <v>2</v>
      </c>
      <c r="L15053" t="s">
        <v>22521</v>
      </c>
      <c r="M15053" t="s">
        <v>22637</v>
      </c>
      <c r="N15053">
        <v>6</v>
      </c>
      <c r="O15053" t="s">
        <v>22645</v>
      </c>
    </row>
    <row r="15054" spans="1:15" x14ac:dyDescent="0.25">
      <c r="A15054" t="s">
        <v>12129</v>
      </c>
      <c r="B15054" t="s">
        <v>4</v>
      </c>
      <c r="C15054" t="s">
        <v>12130</v>
      </c>
      <c r="D15054" t="s">
        <v>12131</v>
      </c>
      <c r="E15054" t="s">
        <v>22456</v>
      </c>
      <c r="F15054" s="1">
        <v>42725</v>
      </c>
      <c r="G15054">
        <v>2016</v>
      </c>
      <c r="H15054">
        <v>2016</v>
      </c>
      <c r="I15054" t="s">
        <v>22462</v>
      </c>
      <c r="J15054">
        <v>92</v>
      </c>
      <c r="L15054" t="s">
        <v>22458</v>
      </c>
      <c r="M15054" t="s">
        <v>22654</v>
      </c>
      <c r="N15054">
        <v>12</v>
      </c>
      <c r="O15054" t="s">
        <v>22644</v>
      </c>
    </row>
    <row r="15055" spans="1:15" x14ac:dyDescent="0.25">
      <c r="A15055" t="s">
        <v>21773</v>
      </c>
      <c r="B15055" t="s">
        <v>8</v>
      </c>
      <c r="C15055" t="s">
        <v>21774</v>
      </c>
      <c r="D15055" t="s">
        <v>39</v>
      </c>
      <c r="E15055" t="s">
        <v>22524</v>
      </c>
      <c r="F15055" s="1">
        <v>42840</v>
      </c>
      <c r="G15055">
        <v>2017</v>
      </c>
      <c r="H15055">
        <v>2015</v>
      </c>
      <c r="I15055" t="s">
        <v>22464</v>
      </c>
      <c r="K15055">
        <v>2</v>
      </c>
      <c r="L15055" t="s">
        <v>22581</v>
      </c>
      <c r="M15055" t="s">
        <v>22653</v>
      </c>
      <c r="N15055">
        <v>4</v>
      </c>
      <c r="O15055" t="s">
        <v>22649</v>
      </c>
    </row>
    <row r="15056" spans="1:15" x14ac:dyDescent="0.25">
      <c r="A15056" t="s">
        <v>21773</v>
      </c>
      <c r="B15056" t="s">
        <v>8</v>
      </c>
      <c r="C15056" t="s">
        <v>21774</v>
      </c>
      <c r="D15056" t="s">
        <v>39</v>
      </c>
      <c r="E15056" t="s">
        <v>22524</v>
      </c>
      <c r="F15056" s="1">
        <v>42840</v>
      </c>
      <c r="G15056">
        <v>2017</v>
      </c>
      <c r="H15056">
        <v>2015</v>
      </c>
      <c r="I15056" t="s">
        <v>22464</v>
      </c>
      <c r="K15056">
        <v>2</v>
      </c>
      <c r="L15056" t="s">
        <v>22508</v>
      </c>
      <c r="M15056" t="s">
        <v>22653</v>
      </c>
      <c r="N15056">
        <v>4</v>
      </c>
      <c r="O15056" t="s">
        <v>22649</v>
      </c>
    </row>
    <row r="15057" spans="1:15" x14ac:dyDescent="0.25">
      <c r="A15057" t="s">
        <v>21773</v>
      </c>
      <c r="B15057" t="s">
        <v>8</v>
      </c>
      <c r="C15057" t="s">
        <v>21774</v>
      </c>
      <c r="D15057" t="s">
        <v>39</v>
      </c>
      <c r="E15057" t="s">
        <v>22524</v>
      </c>
      <c r="F15057" s="1">
        <v>42840</v>
      </c>
      <c r="G15057">
        <v>2017</v>
      </c>
      <c r="H15057">
        <v>2015</v>
      </c>
      <c r="I15057" t="s">
        <v>22464</v>
      </c>
      <c r="K15057">
        <v>2</v>
      </c>
      <c r="L15057" t="s">
        <v>22577</v>
      </c>
      <c r="M15057" t="s">
        <v>22653</v>
      </c>
      <c r="N15057">
        <v>4</v>
      </c>
      <c r="O15057" t="s">
        <v>22649</v>
      </c>
    </row>
    <row r="15058" spans="1:15" x14ac:dyDescent="0.25">
      <c r="A15058" t="s">
        <v>13496</v>
      </c>
      <c r="B15058" t="s">
        <v>4</v>
      </c>
      <c r="C15058" t="s">
        <v>13497</v>
      </c>
      <c r="D15058" t="s">
        <v>13498</v>
      </c>
      <c r="E15058" t="s">
        <v>22456</v>
      </c>
      <c r="F15058" s="1">
        <v>43405</v>
      </c>
      <c r="G15058">
        <v>2018</v>
      </c>
      <c r="H15058">
        <v>2017</v>
      </c>
      <c r="I15058" t="s">
        <v>22460</v>
      </c>
      <c r="J15058">
        <v>94</v>
      </c>
      <c r="L15058" t="s">
        <v>22458</v>
      </c>
      <c r="M15058" t="s">
        <v>22643</v>
      </c>
      <c r="N15058">
        <v>11</v>
      </c>
      <c r="O15058" t="s">
        <v>22648</v>
      </c>
    </row>
    <row r="15059" spans="1:15" x14ac:dyDescent="0.25">
      <c r="A15059" t="s">
        <v>13499</v>
      </c>
      <c r="B15059" t="s">
        <v>4</v>
      </c>
      <c r="C15059" t="s">
        <v>13500</v>
      </c>
      <c r="D15059" t="s">
        <v>2868</v>
      </c>
      <c r="E15059" t="s">
        <v>22512</v>
      </c>
      <c r="F15059" s="1">
        <v>43384</v>
      </c>
      <c r="G15059">
        <v>2018</v>
      </c>
      <c r="H15059">
        <v>2015</v>
      </c>
      <c r="I15059" t="s">
        <v>22462</v>
      </c>
      <c r="J15059">
        <v>118</v>
      </c>
      <c r="L15059" t="s">
        <v>22488</v>
      </c>
      <c r="M15059" t="s">
        <v>22643</v>
      </c>
      <c r="N15059">
        <v>10</v>
      </c>
      <c r="O15059" t="s">
        <v>22640</v>
      </c>
    </row>
    <row r="15060" spans="1:15" x14ac:dyDescent="0.25">
      <c r="A15060" t="s">
        <v>13499</v>
      </c>
      <c r="B15060" t="s">
        <v>4</v>
      </c>
      <c r="C15060" t="s">
        <v>13500</v>
      </c>
      <c r="D15060" t="s">
        <v>2868</v>
      </c>
      <c r="E15060" t="s">
        <v>22512</v>
      </c>
      <c r="F15060" s="1">
        <v>43384</v>
      </c>
      <c r="G15060">
        <v>2018</v>
      </c>
      <c r="H15060">
        <v>2015</v>
      </c>
      <c r="I15060" t="s">
        <v>22462</v>
      </c>
      <c r="J15060">
        <v>118</v>
      </c>
      <c r="L15060" t="s">
        <v>22540</v>
      </c>
      <c r="M15060" t="s">
        <v>22643</v>
      </c>
      <c r="N15060">
        <v>10</v>
      </c>
      <c r="O15060" t="s">
        <v>22640</v>
      </c>
    </row>
    <row r="15061" spans="1:15" x14ac:dyDescent="0.25">
      <c r="A15061" t="s">
        <v>13501</v>
      </c>
      <c r="B15061" t="s">
        <v>4</v>
      </c>
      <c r="C15061" t="s">
        <v>13502</v>
      </c>
      <c r="D15061" t="s">
        <v>13503</v>
      </c>
      <c r="E15061" t="s">
        <v>22456</v>
      </c>
      <c r="F15061" s="1">
        <v>43831</v>
      </c>
      <c r="G15061">
        <v>2020</v>
      </c>
      <c r="H15061">
        <v>2000</v>
      </c>
      <c r="I15061" t="s">
        <v>22482</v>
      </c>
      <c r="J15061">
        <v>98</v>
      </c>
      <c r="L15061" t="s">
        <v>22592</v>
      </c>
      <c r="M15061" t="s">
        <v>22639</v>
      </c>
      <c r="N15061">
        <v>1</v>
      </c>
      <c r="O15061" t="s">
        <v>22642</v>
      </c>
    </row>
    <row r="15062" spans="1:15" x14ac:dyDescent="0.25">
      <c r="A15062" t="s">
        <v>13501</v>
      </c>
      <c r="B15062" t="s">
        <v>4</v>
      </c>
      <c r="C15062" t="s">
        <v>13502</v>
      </c>
      <c r="D15062" t="s">
        <v>13503</v>
      </c>
      <c r="E15062" t="s">
        <v>22456</v>
      </c>
      <c r="F15062" s="1">
        <v>43831</v>
      </c>
      <c r="G15062">
        <v>2020</v>
      </c>
      <c r="H15062">
        <v>2000</v>
      </c>
      <c r="I15062" t="s">
        <v>22482</v>
      </c>
      <c r="J15062">
        <v>98</v>
      </c>
      <c r="L15062" t="s">
        <v>22497</v>
      </c>
      <c r="M15062" t="s">
        <v>22639</v>
      </c>
      <c r="N15062">
        <v>1</v>
      </c>
      <c r="O15062" t="s">
        <v>22642</v>
      </c>
    </row>
    <row r="15063" spans="1:15" x14ac:dyDescent="0.25">
      <c r="A15063" t="s">
        <v>13501</v>
      </c>
      <c r="B15063" t="s">
        <v>4</v>
      </c>
      <c r="C15063" t="s">
        <v>13502</v>
      </c>
      <c r="D15063" t="s">
        <v>13503</v>
      </c>
      <c r="E15063" t="s">
        <v>22456</v>
      </c>
      <c r="F15063" s="1">
        <v>43831</v>
      </c>
      <c r="G15063">
        <v>2020</v>
      </c>
      <c r="H15063">
        <v>2000</v>
      </c>
      <c r="I15063" t="s">
        <v>22482</v>
      </c>
      <c r="J15063">
        <v>98</v>
      </c>
      <c r="L15063" t="s">
        <v>22475</v>
      </c>
      <c r="M15063" t="s">
        <v>22639</v>
      </c>
      <c r="N15063">
        <v>1</v>
      </c>
      <c r="O15063" t="s">
        <v>22642</v>
      </c>
    </row>
    <row r="15064" spans="1:15" x14ac:dyDescent="0.25">
      <c r="A15064" t="s">
        <v>13504</v>
      </c>
      <c r="B15064" t="s">
        <v>4</v>
      </c>
      <c r="C15064" t="s">
        <v>13505</v>
      </c>
      <c r="D15064" t="s">
        <v>13506</v>
      </c>
      <c r="E15064" t="s">
        <v>22456</v>
      </c>
      <c r="F15064" s="1">
        <v>43831</v>
      </c>
      <c r="G15064">
        <v>2020</v>
      </c>
      <c r="H15064">
        <v>2003</v>
      </c>
      <c r="I15064" t="s">
        <v>22482</v>
      </c>
      <c r="J15064">
        <v>90</v>
      </c>
      <c r="L15064" t="s">
        <v>22497</v>
      </c>
      <c r="M15064" t="s">
        <v>22639</v>
      </c>
      <c r="N15064">
        <v>1</v>
      </c>
      <c r="O15064" t="s">
        <v>22642</v>
      </c>
    </row>
    <row r="15065" spans="1:15" x14ac:dyDescent="0.25">
      <c r="A15065" t="s">
        <v>13504</v>
      </c>
      <c r="B15065" t="s">
        <v>4</v>
      </c>
      <c r="C15065" t="s">
        <v>13505</v>
      </c>
      <c r="D15065" t="s">
        <v>13506</v>
      </c>
      <c r="E15065" t="s">
        <v>22456</v>
      </c>
      <c r="F15065" s="1">
        <v>43831</v>
      </c>
      <c r="G15065">
        <v>2020</v>
      </c>
      <c r="H15065">
        <v>2003</v>
      </c>
      <c r="I15065" t="s">
        <v>22482</v>
      </c>
      <c r="J15065">
        <v>90</v>
      </c>
      <c r="L15065" t="s">
        <v>22475</v>
      </c>
      <c r="M15065" t="s">
        <v>22639</v>
      </c>
      <c r="N15065">
        <v>1</v>
      </c>
      <c r="O15065" t="s">
        <v>22642</v>
      </c>
    </row>
    <row r="15066" spans="1:15" x14ac:dyDescent="0.25">
      <c r="A15066" t="s">
        <v>13507</v>
      </c>
      <c r="B15066" t="s">
        <v>4</v>
      </c>
      <c r="C15066" t="s">
        <v>13508</v>
      </c>
      <c r="D15066" t="s">
        <v>13503</v>
      </c>
      <c r="E15066" t="s">
        <v>22456</v>
      </c>
      <c r="F15066" s="1">
        <v>43831</v>
      </c>
      <c r="G15066">
        <v>2020</v>
      </c>
      <c r="H15066">
        <v>2006</v>
      </c>
      <c r="I15066" t="s">
        <v>22482</v>
      </c>
      <c r="J15066">
        <v>93</v>
      </c>
      <c r="L15066" t="s">
        <v>22497</v>
      </c>
      <c r="M15066" t="s">
        <v>22639</v>
      </c>
      <c r="N15066">
        <v>1</v>
      </c>
      <c r="O15066" t="s">
        <v>22642</v>
      </c>
    </row>
    <row r="15067" spans="1:15" x14ac:dyDescent="0.25">
      <c r="A15067" t="s">
        <v>13509</v>
      </c>
      <c r="B15067" t="s">
        <v>4</v>
      </c>
      <c r="C15067" t="s">
        <v>13510</v>
      </c>
      <c r="D15067" t="s">
        <v>13511</v>
      </c>
      <c r="E15067" t="s">
        <v>22496</v>
      </c>
      <c r="F15067" s="1">
        <v>42815</v>
      </c>
      <c r="G15067">
        <v>2017</v>
      </c>
      <c r="H15067">
        <v>2016</v>
      </c>
      <c r="I15067" t="s">
        <v>22464</v>
      </c>
      <c r="J15067">
        <v>114</v>
      </c>
      <c r="L15067" t="s">
        <v>22458</v>
      </c>
      <c r="M15067" t="s">
        <v>22653</v>
      </c>
      <c r="N15067">
        <v>3</v>
      </c>
      <c r="O15067" t="s">
        <v>22651</v>
      </c>
    </row>
    <row r="15068" spans="1:15" x14ac:dyDescent="0.25">
      <c r="A15068" t="s">
        <v>13509</v>
      </c>
      <c r="B15068" t="s">
        <v>4</v>
      </c>
      <c r="C15068" t="s">
        <v>13510</v>
      </c>
      <c r="D15068" t="s">
        <v>13511</v>
      </c>
      <c r="E15068" t="s">
        <v>22496</v>
      </c>
      <c r="F15068" s="1">
        <v>42815</v>
      </c>
      <c r="G15068">
        <v>2017</v>
      </c>
      <c r="H15068">
        <v>2016</v>
      </c>
      <c r="I15068" t="s">
        <v>22464</v>
      </c>
      <c r="J15068">
        <v>114</v>
      </c>
      <c r="L15068" t="s">
        <v>22540</v>
      </c>
      <c r="M15068" t="s">
        <v>22653</v>
      </c>
      <c r="N15068">
        <v>3</v>
      </c>
      <c r="O15068" t="s">
        <v>22651</v>
      </c>
    </row>
    <row r="15069" spans="1:15" x14ac:dyDescent="0.25">
      <c r="A15069" t="s">
        <v>13512</v>
      </c>
      <c r="B15069" t="s">
        <v>4</v>
      </c>
      <c r="C15069" t="s">
        <v>13513</v>
      </c>
      <c r="D15069" t="s">
        <v>13514</v>
      </c>
      <c r="E15069" t="s">
        <v>22465</v>
      </c>
      <c r="F15069" s="1">
        <v>43579</v>
      </c>
      <c r="G15069">
        <v>2019</v>
      </c>
      <c r="H15069">
        <v>2013</v>
      </c>
      <c r="I15069" t="s">
        <v>22460</v>
      </c>
      <c r="J15069">
        <v>99</v>
      </c>
      <c r="L15069" t="s">
        <v>22563</v>
      </c>
      <c r="M15069" t="s">
        <v>22641</v>
      </c>
      <c r="N15069">
        <v>4</v>
      </c>
      <c r="O15069" t="s">
        <v>22649</v>
      </c>
    </row>
    <row r="15070" spans="1:15" x14ac:dyDescent="0.25">
      <c r="A15070" t="s">
        <v>13512</v>
      </c>
      <c r="B15070" t="s">
        <v>4</v>
      </c>
      <c r="C15070" t="s">
        <v>13513</v>
      </c>
      <c r="D15070" t="s">
        <v>13514</v>
      </c>
      <c r="E15070" t="s">
        <v>22465</v>
      </c>
      <c r="F15070" s="1">
        <v>43579</v>
      </c>
      <c r="G15070">
        <v>2019</v>
      </c>
      <c r="H15070">
        <v>2013</v>
      </c>
      <c r="I15070" t="s">
        <v>22460</v>
      </c>
      <c r="J15070">
        <v>99</v>
      </c>
      <c r="L15070" t="s">
        <v>22488</v>
      </c>
      <c r="M15070" t="s">
        <v>22641</v>
      </c>
      <c r="N15070">
        <v>4</v>
      </c>
      <c r="O15070" t="s">
        <v>22649</v>
      </c>
    </row>
    <row r="15071" spans="1:15" x14ac:dyDescent="0.25">
      <c r="A15071" t="s">
        <v>13512</v>
      </c>
      <c r="B15071" t="s">
        <v>4</v>
      </c>
      <c r="C15071" t="s">
        <v>13513</v>
      </c>
      <c r="D15071" t="s">
        <v>13514</v>
      </c>
      <c r="E15071" t="s">
        <v>22465</v>
      </c>
      <c r="F15071" s="1">
        <v>43579</v>
      </c>
      <c r="G15071">
        <v>2019</v>
      </c>
      <c r="H15071">
        <v>2013</v>
      </c>
      <c r="I15071" t="s">
        <v>22460</v>
      </c>
      <c r="J15071">
        <v>99</v>
      </c>
      <c r="L15071" t="s">
        <v>22540</v>
      </c>
      <c r="M15071" t="s">
        <v>22641</v>
      </c>
      <c r="N15071">
        <v>4</v>
      </c>
      <c r="O15071" t="s">
        <v>22649</v>
      </c>
    </row>
    <row r="15072" spans="1:15" x14ac:dyDescent="0.25">
      <c r="A15072" t="s">
        <v>13515</v>
      </c>
      <c r="B15072" t="s">
        <v>4</v>
      </c>
      <c r="C15072" t="s">
        <v>13516</v>
      </c>
      <c r="D15072" t="s">
        <v>13517</v>
      </c>
      <c r="E15072" t="s">
        <v>22456</v>
      </c>
      <c r="F15072" s="1">
        <v>43602</v>
      </c>
      <c r="G15072">
        <v>2019</v>
      </c>
      <c r="H15072">
        <v>2018</v>
      </c>
      <c r="I15072" t="s">
        <v>22464</v>
      </c>
      <c r="J15072">
        <v>96</v>
      </c>
      <c r="L15072" t="s">
        <v>22470</v>
      </c>
      <c r="M15072" t="s">
        <v>22641</v>
      </c>
      <c r="N15072">
        <v>5</v>
      </c>
      <c r="O15072" t="s">
        <v>22652</v>
      </c>
    </row>
    <row r="15073" spans="1:15" x14ac:dyDescent="0.25">
      <c r="A15073" t="s">
        <v>13515</v>
      </c>
      <c r="B15073" t="s">
        <v>4</v>
      </c>
      <c r="C15073" t="s">
        <v>13516</v>
      </c>
      <c r="D15073" t="s">
        <v>13517</v>
      </c>
      <c r="E15073" t="s">
        <v>22456</v>
      </c>
      <c r="F15073" s="1">
        <v>43602</v>
      </c>
      <c r="G15073">
        <v>2019</v>
      </c>
      <c r="H15073">
        <v>2018</v>
      </c>
      <c r="I15073" t="s">
        <v>22464</v>
      </c>
      <c r="J15073">
        <v>96</v>
      </c>
      <c r="L15073" t="s">
        <v>22539</v>
      </c>
      <c r="M15073" t="s">
        <v>22641</v>
      </c>
      <c r="N15073">
        <v>5</v>
      </c>
      <c r="O15073" t="s">
        <v>22652</v>
      </c>
    </row>
    <row r="15074" spans="1:15" x14ac:dyDescent="0.25">
      <c r="A15074" t="s">
        <v>18321</v>
      </c>
      <c r="B15074" t="s">
        <v>8</v>
      </c>
      <c r="C15074" t="s">
        <v>18322</v>
      </c>
      <c r="D15074" t="s">
        <v>39</v>
      </c>
      <c r="E15074" t="s">
        <v>22484</v>
      </c>
      <c r="F15074" s="1">
        <v>44366</v>
      </c>
      <c r="G15074">
        <v>2021</v>
      </c>
      <c r="H15074">
        <v>2018</v>
      </c>
      <c r="I15074" t="s">
        <v>22460</v>
      </c>
      <c r="K15074">
        <v>1</v>
      </c>
      <c r="L15074" t="s">
        <v>22508</v>
      </c>
      <c r="M15074" t="s">
        <v>22637</v>
      </c>
      <c r="N15074">
        <v>6</v>
      </c>
      <c r="O15074" t="s">
        <v>22645</v>
      </c>
    </row>
    <row r="15075" spans="1:15" x14ac:dyDescent="0.25">
      <c r="A15075" t="s">
        <v>18321</v>
      </c>
      <c r="B15075" t="s">
        <v>8</v>
      </c>
      <c r="C15075" t="s">
        <v>18322</v>
      </c>
      <c r="D15075" t="s">
        <v>39</v>
      </c>
      <c r="E15075" t="s">
        <v>22484</v>
      </c>
      <c r="F15075" s="1">
        <v>44366</v>
      </c>
      <c r="G15075">
        <v>2021</v>
      </c>
      <c r="H15075">
        <v>2018</v>
      </c>
      <c r="I15075" t="s">
        <v>22460</v>
      </c>
      <c r="K15075">
        <v>1</v>
      </c>
      <c r="L15075" t="s">
        <v>22477</v>
      </c>
      <c r="M15075" t="s">
        <v>22637</v>
      </c>
      <c r="N15075">
        <v>6</v>
      </c>
      <c r="O15075" t="s">
        <v>22645</v>
      </c>
    </row>
    <row r="15076" spans="1:15" x14ac:dyDescent="0.25">
      <c r="A15076" t="s">
        <v>18321</v>
      </c>
      <c r="B15076" t="s">
        <v>8</v>
      </c>
      <c r="C15076" t="s">
        <v>18322</v>
      </c>
      <c r="D15076" t="s">
        <v>39</v>
      </c>
      <c r="E15076" t="s">
        <v>22484</v>
      </c>
      <c r="F15076" s="1">
        <v>44366</v>
      </c>
      <c r="G15076">
        <v>2021</v>
      </c>
      <c r="H15076">
        <v>2018</v>
      </c>
      <c r="I15076" t="s">
        <v>22460</v>
      </c>
      <c r="K15076">
        <v>1</v>
      </c>
      <c r="L15076" t="s">
        <v>22588</v>
      </c>
      <c r="M15076" t="s">
        <v>22637</v>
      </c>
      <c r="N15076">
        <v>6</v>
      </c>
      <c r="O15076" t="s">
        <v>22645</v>
      </c>
    </row>
    <row r="15077" spans="1:15" x14ac:dyDescent="0.25">
      <c r="A15077" t="s">
        <v>13518</v>
      </c>
      <c r="B15077" t="s">
        <v>4</v>
      </c>
      <c r="C15077" t="s">
        <v>13519</v>
      </c>
      <c r="D15077" t="s">
        <v>509</v>
      </c>
      <c r="E15077" t="s">
        <v>22463</v>
      </c>
      <c r="F15077" s="1">
        <v>43709</v>
      </c>
      <c r="G15077">
        <v>2019</v>
      </c>
      <c r="H15077">
        <v>2017</v>
      </c>
      <c r="I15077" t="s">
        <v>22482</v>
      </c>
      <c r="J15077">
        <v>102</v>
      </c>
      <c r="L15077" t="s">
        <v>22483</v>
      </c>
      <c r="M15077" t="s">
        <v>22641</v>
      </c>
      <c r="N15077">
        <v>9</v>
      </c>
      <c r="O15077" t="s">
        <v>22646</v>
      </c>
    </row>
    <row r="15078" spans="1:15" x14ac:dyDescent="0.25">
      <c r="A15078" t="s">
        <v>13520</v>
      </c>
      <c r="B15078" t="s">
        <v>4</v>
      </c>
      <c r="C15078" t="s">
        <v>13521</v>
      </c>
      <c r="D15078" t="s">
        <v>13522</v>
      </c>
      <c r="E15078" t="s">
        <v>22463</v>
      </c>
      <c r="F15078" s="1">
        <v>42825</v>
      </c>
      <c r="G15078">
        <v>2017</v>
      </c>
      <c r="H15078">
        <v>2016</v>
      </c>
      <c r="I15078" t="s">
        <v>22460</v>
      </c>
      <c r="J15078">
        <v>90</v>
      </c>
      <c r="L15078" t="s">
        <v>22497</v>
      </c>
      <c r="M15078" t="s">
        <v>22653</v>
      </c>
      <c r="N15078">
        <v>3</v>
      </c>
      <c r="O15078" t="s">
        <v>22651</v>
      </c>
    </row>
    <row r="15079" spans="1:15" x14ac:dyDescent="0.25">
      <c r="A15079" t="s">
        <v>13520</v>
      </c>
      <c r="B15079" t="s">
        <v>4</v>
      </c>
      <c r="C15079" t="s">
        <v>13521</v>
      </c>
      <c r="D15079" t="s">
        <v>13522</v>
      </c>
      <c r="E15079" t="s">
        <v>22463</v>
      </c>
      <c r="F15079" s="1">
        <v>42825</v>
      </c>
      <c r="G15079">
        <v>2017</v>
      </c>
      <c r="H15079">
        <v>2016</v>
      </c>
      <c r="I15079" t="s">
        <v>22460</v>
      </c>
      <c r="J15079">
        <v>90</v>
      </c>
      <c r="L15079" t="s">
        <v>22540</v>
      </c>
      <c r="M15079" t="s">
        <v>22653</v>
      </c>
      <c r="N15079">
        <v>3</v>
      </c>
      <c r="O15079" t="s">
        <v>22651</v>
      </c>
    </row>
    <row r="15080" spans="1:15" x14ac:dyDescent="0.25">
      <c r="A15080" t="s">
        <v>13493</v>
      </c>
      <c r="B15080" t="s">
        <v>4</v>
      </c>
      <c r="C15080" t="s">
        <v>13494</v>
      </c>
      <c r="D15080" t="s">
        <v>13495</v>
      </c>
      <c r="E15080" t="s">
        <v>39</v>
      </c>
      <c r="F15080" s="1">
        <v>43191</v>
      </c>
      <c r="G15080">
        <v>2018</v>
      </c>
      <c r="H15080">
        <v>2017</v>
      </c>
      <c r="I15080" t="s">
        <v>22464</v>
      </c>
      <c r="J15080">
        <v>49</v>
      </c>
      <c r="L15080" t="s">
        <v>22578</v>
      </c>
      <c r="M15080" t="s">
        <v>22643</v>
      </c>
      <c r="N15080">
        <v>4</v>
      </c>
      <c r="O15080" t="s">
        <v>22649</v>
      </c>
    </row>
    <row r="15081" spans="1:15" x14ac:dyDescent="0.25">
      <c r="A15081" t="s">
        <v>13493</v>
      </c>
      <c r="B15081" t="s">
        <v>4</v>
      </c>
      <c r="C15081" t="s">
        <v>13494</v>
      </c>
      <c r="D15081" t="s">
        <v>13495</v>
      </c>
      <c r="E15081" t="s">
        <v>39</v>
      </c>
      <c r="F15081" s="1">
        <v>43191</v>
      </c>
      <c r="G15081">
        <v>2018</v>
      </c>
      <c r="H15081">
        <v>2017</v>
      </c>
      <c r="I15081" t="s">
        <v>22464</v>
      </c>
      <c r="J15081">
        <v>49</v>
      </c>
      <c r="L15081" t="s">
        <v>22458</v>
      </c>
      <c r="M15081" t="s">
        <v>22643</v>
      </c>
      <c r="N15081">
        <v>4</v>
      </c>
      <c r="O15081" t="s">
        <v>22649</v>
      </c>
    </row>
    <row r="15082" spans="1:15" x14ac:dyDescent="0.25">
      <c r="A15082" t="s">
        <v>13523</v>
      </c>
      <c r="B15082" t="s">
        <v>4</v>
      </c>
      <c r="C15082" t="s">
        <v>13524</v>
      </c>
      <c r="D15082" t="s">
        <v>13525</v>
      </c>
      <c r="E15082" t="s">
        <v>22456</v>
      </c>
      <c r="F15082" s="1">
        <v>43374</v>
      </c>
      <c r="G15082">
        <v>2018</v>
      </c>
      <c r="H15082">
        <v>2015</v>
      </c>
      <c r="I15082" t="s">
        <v>22558</v>
      </c>
      <c r="J15082">
        <v>61</v>
      </c>
      <c r="L15082" t="s">
        <v>22458</v>
      </c>
      <c r="M15082" t="s">
        <v>22643</v>
      </c>
      <c r="N15082">
        <v>10</v>
      </c>
      <c r="O15082" t="s">
        <v>22640</v>
      </c>
    </row>
    <row r="15083" spans="1:15" x14ac:dyDescent="0.25">
      <c r="A15083" t="s">
        <v>1430</v>
      </c>
      <c r="B15083" t="s">
        <v>8</v>
      </c>
      <c r="C15083" t="s">
        <v>1431</v>
      </c>
      <c r="D15083" t="s">
        <v>39</v>
      </c>
      <c r="E15083" t="s">
        <v>22468</v>
      </c>
      <c r="F15083" s="1">
        <v>43448</v>
      </c>
      <c r="G15083">
        <v>2018</v>
      </c>
      <c r="H15083">
        <v>2015</v>
      </c>
      <c r="I15083" t="s">
        <v>22464</v>
      </c>
      <c r="K15083">
        <v>2</v>
      </c>
      <c r="L15083" t="s">
        <v>22508</v>
      </c>
      <c r="M15083" t="s">
        <v>22643</v>
      </c>
      <c r="N15083">
        <v>12</v>
      </c>
      <c r="O15083" t="s">
        <v>22644</v>
      </c>
    </row>
    <row r="15084" spans="1:15" x14ac:dyDescent="0.25">
      <c r="A15084" t="s">
        <v>1430</v>
      </c>
      <c r="B15084" t="s">
        <v>8</v>
      </c>
      <c r="C15084" t="s">
        <v>1431</v>
      </c>
      <c r="D15084" t="s">
        <v>39</v>
      </c>
      <c r="E15084" t="s">
        <v>22468</v>
      </c>
      <c r="F15084" s="1">
        <v>43448</v>
      </c>
      <c r="G15084">
        <v>2018</v>
      </c>
      <c r="H15084">
        <v>2015</v>
      </c>
      <c r="I15084" t="s">
        <v>22464</v>
      </c>
      <c r="K15084">
        <v>2</v>
      </c>
      <c r="L15084" t="s">
        <v>22477</v>
      </c>
      <c r="M15084" t="s">
        <v>22643</v>
      </c>
      <c r="N15084">
        <v>12</v>
      </c>
      <c r="O15084" t="s">
        <v>22644</v>
      </c>
    </row>
    <row r="15085" spans="1:15" x14ac:dyDescent="0.25">
      <c r="A15085" t="s">
        <v>13526</v>
      </c>
      <c r="B15085" t="s">
        <v>4</v>
      </c>
      <c r="C15085" t="s">
        <v>13527</v>
      </c>
      <c r="D15085" t="s">
        <v>13528</v>
      </c>
      <c r="E15085" t="s">
        <v>22519</v>
      </c>
      <c r="F15085" s="1">
        <v>43936</v>
      </c>
      <c r="G15085">
        <v>2020</v>
      </c>
      <c r="H15085">
        <v>2019</v>
      </c>
      <c r="I15085" t="s">
        <v>22464</v>
      </c>
      <c r="J15085">
        <v>60</v>
      </c>
      <c r="L15085" t="s">
        <v>22578</v>
      </c>
      <c r="M15085" t="s">
        <v>22639</v>
      </c>
      <c r="N15085">
        <v>4</v>
      </c>
      <c r="O15085" t="s">
        <v>22649</v>
      </c>
    </row>
    <row r="15086" spans="1:15" x14ac:dyDescent="0.25">
      <c r="A15086" t="s">
        <v>13526</v>
      </c>
      <c r="B15086" t="s">
        <v>4</v>
      </c>
      <c r="C15086" t="s">
        <v>13527</v>
      </c>
      <c r="D15086" t="s">
        <v>13528</v>
      </c>
      <c r="E15086" t="s">
        <v>22519</v>
      </c>
      <c r="F15086" s="1">
        <v>43936</v>
      </c>
      <c r="G15086">
        <v>2020</v>
      </c>
      <c r="H15086">
        <v>2019</v>
      </c>
      <c r="I15086" t="s">
        <v>22464</v>
      </c>
      <c r="J15086">
        <v>60</v>
      </c>
      <c r="L15086" t="s">
        <v>22458</v>
      </c>
      <c r="M15086" t="s">
        <v>22639</v>
      </c>
      <c r="N15086">
        <v>4</v>
      </c>
      <c r="O15086" t="s">
        <v>22649</v>
      </c>
    </row>
    <row r="15087" spans="1:15" x14ac:dyDescent="0.25">
      <c r="A15087" t="s">
        <v>13526</v>
      </c>
      <c r="B15087" t="s">
        <v>4</v>
      </c>
      <c r="C15087" t="s">
        <v>13527</v>
      </c>
      <c r="D15087" t="s">
        <v>13528</v>
      </c>
      <c r="E15087" t="s">
        <v>22519</v>
      </c>
      <c r="F15087" s="1">
        <v>43936</v>
      </c>
      <c r="G15087">
        <v>2020</v>
      </c>
      <c r="H15087">
        <v>2019</v>
      </c>
      <c r="I15087" t="s">
        <v>22464</v>
      </c>
      <c r="J15087">
        <v>60</v>
      </c>
      <c r="L15087" t="s">
        <v>22540</v>
      </c>
      <c r="M15087" t="s">
        <v>22639</v>
      </c>
      <c r="N15087">
        <v>4</v>
      </c>
      <c r="O15087" t="s">
        <v>22649</v>
      </c>
    </row>
    <row r="15088" spans="1:15" x14ac:dyDescent="0.25">
      <c r="A15088" t="s">
        <v>13529</v>
      </c>
      <c r="B15088" t="s">
        <v>4</v>
      </c>
      <c r="C15088" t="s">
        <v>13530</v>
      </c>
      <c r="D15088" t="s">
        <v>13531</v>
      </c>
      <c r="E15088" t="s">
        <v>22494</v>
      </c>
      <c r="F15088" s="1">
        <v>43725</v>
      </c>
      <c r="G15088">
        <v>2019</v>
      </c>
      <c r="H15088">
        <v>1982</v>
      </c>
      <c r="I15088" t="s">
        <v>22482</v>
      </c>
      <c r="J15088">
        <v>104</v>
      </c>
      <c r="L15088" t="s">
        <v>22483</v>
      </c>
      <c r="M15088" t="s">
        <v>22641</v>
      </c>
      <c r="N15088">
        <v>9</v>
      </c>
      <c r="O15088" t="s">
        <v>22646</v>
      </c>
    </row>
    <row r="15089" spans="1:15" x14ac:dyDescent="0.25">
      <c r="A15089" t="s">
        <v>13529</v>
      </c>
      <c r="B15089" t="s">
        <v>4</v>
      </c>
      <c r="C15089" t="s">
        <v>13530</v>
      </c>
      <c r="D15089" t="s">
        <v>13531</v>
      </c>
      <c r="E15089" t="s">
        <v>22494</v>
      </c>
      <c r="F15089" s="1">
        <v>43725</v>
      </c>
      <c r="G15089">
        <v>2019</v>
      </c>
      <c r="H15089">
        <v>1982</v>
      </c>
      <c r="I15089" t="s">
        <v>22482</v>
      </c>
      <c r="J15089">
        <v>104</v>
      </c>
      <c r="L15089" t="s">
        <v>22540</v>
      </c>
      <c r="M15089" t="s">
        <v>22641</v>
      </c>
      <c r="N15089">
        <v>9</v>
      </c>
      <c r="O15089" t="s">
        <v>22646</v>
      </c>
    </row>
    <row r="15090" spans="1:15" x14ac:dyDescent="0.25">
      <c r="A15090" t="s">
        <v>21743</v>
      </c>
      <c r="B15090" t="s">
        <v>8</v>
      </c>
      <c r="C15090" t="s">
        <v>21744</v>
      </c>
      <c r="D15090" t="s">
        <v>39</v>
      </c>
      <c r="E15090" t="s">
        <v>22456</v>
      </c>
      <c r="F15090" s="1">
        <v>43301</v>
      </c>
      <c r="G15090">
        <v>2018</v>
      </c>
      <c r="H15090">
        <v>2014</v>
      </c>
      <c r="I15090" t="s">
        <v>22479</v>
      </c>
      <c r="K15090">
        <v>3</v>
      </c>
      <c r="L15090" t="s">
        <v>22477</v>
      </c>
      <c r="M15090" t="s">
        <v>22643</v>
      </c>
      <c r="N15090">
        <v>7</v>
      </c>
      <c r="O15090" t="s">
        <v>22650</v>
      </c>
    </row>
    <row r="15091" spans="1:15" x14ac:dyDescent="0.25">
      <c r="A15091" t="s">
        <v>13532</v>
      </c>
      <c r="B15091" t="s">
        <v>4</v>
      </c>
      <c r="C15091" t="s">
        <v>13533</v>
      </c>
      <c r="D15091" t="s">
        <v>13534</v>
      </c>
      <c r="E15091" t="s">
        <v>22493</v>
      </c>
      <c r="F15091" s="1">
        <v>42751</v>
      </c>
      <c r="G15091">
        <v>2017</v>
      </c>
      <c r="H15091">
        <v>2008</v>
      </c>
      <c r="I15091" t="s">
        <v>22457</v>
      </c>
      <c r="J15091">
        <v>119</v>
      </c>
      <c r="L15091" t="s">
        <v>22488</v>
      </c>
      <c r="M15091" t="s">
        <v>22653</v>
      </c>
      <c r="N15091">
        <v>1</v>
      </c>
      <c r="O15091" t="s">
        <v>22642</v>
      </c>
    </row>
    <row r="15092" spans="1:15" x14ac:dyDescent="0.25">
      <c r="A15092" t="s">
        <v>13535</v>
      </c>
      <c r="B15092" t="s">
        <v>4</v>
      </c>
      <c r="C15092" t="s">
        <v>13536</v>
      </c>
      <c r="D15092" t="s">
        <v>4750</v>
      </c>
      <c r="E15092" t="s">
        <v>22499</v>
      </c>
      <c r="F15092" s="1">
        <v>43629</v>
      </c>
      <c r="G15092">
        <v>2019</v>
      </c>
      <c r="H15092">
        <v>2016</v>
      </c>
      <c r="I15092" t="s">
        <v>22464</v>
      </c>
      <c r="J15092">
        <v>102</v>
      </c>
      <c r="L15092" t="s">
        <v>22470</v>
      </c>
      <c r="M15092" t="s">
        <v>22641</v>
      </c>
      <c r="N15092">
        <v>6</v>
      </c>
      <c r="O15092" t="s">
        <v>22645</v>
      </c>
    </row>
    <row r="15093" spans="1:15" x14ac:dyDescent="0.25">
      <c r="A15093" t="s">
        <v>13535</v>
      </c>
      <c r="B15093" t="s">
        <v>4</v>
      </c>
      <c r="C15093" t="s">
        <v>13536</v>
      </c>
      <c r="D15093" t="s">
        <v>4750</v>
      </c>
      <c r="E15093" t="s">
        <v>22499</v>
      </c>
      <c r="F15093" s="1">
        <v>43629</v>
      </c>
      <c r="G15093">
        <v>2019</v>
      </c>
      <c r="H15093">
        <v>2016</v>
      </c>
      <c r="I15093" t="s">
        <v>22464</v>
      </c>
      <c r="J15093">
        <v>102</v>
      </c>
      <c r="L15093" t="s">
        <v>22540</v>
      </c>
      <c r="M15093" t="s">
        <v>22641</v>
      </c>
      <c r="N15093">
        <v>6</v>
      </c>
      <c r="O15093" t="s">
        <v>22645</v>
      </c>
    </row>
    <row r="15094" spans="1:15" x14ac:dyDescent="0.25">
      <c r="A15094" t="s">
        <v>2036</v>
      </c>
      <c r="B15094" t="s">
        <v>8</v>
      </c>
      <c r="C15094" t="s">
        <v>2037</v>
      </c>
      <c r="D15094" t="s">
        <v>2038</v>
      </c>
      <c r="E15094" t="s">
        <v>22456</v>
      </c>
      <c r="F15094" s="1">
        <v>44366</v>
      </c>
      <c r="G15094">
        <v>2021</v>
      </c>
      <c r="H15094">
        <v>2019</v>
      </c>
      <c r="I15094" t="s">
        <v>22464</v>
      </c>
      <c r="K15094">
        <v>4</v>
      </c>
      <c r="L15094" t="s">
        <v>22581</v>
      </c>
      <c r="M15094" t="s">
        <v>22637</v>
      </c>
      <c r="N15094">
        <v>6</v>
      </c>
      <c r="O15094" t="s">
        <v>22645</v>
      </c>
    </row>
    <row r="15095" spans="1:15" x14ac:dyDescent="0.25">
      <c r="A15095" t="s">
        <v>2036</v>
      </c>
      <c r="B15095" t="s">
        <v>8</v>
      </c>
      <c r="C15095" t="s">
        <v>2037</v>
      </c>
      <c r="D15095" t="s">
        <v>2038</v>
      </c>
      <c r="E15095" t="s">
        <v>22456</v>
      </c>
      <c r="F15095" s="1">
        <v>44366</v>
      </c>
      <c r="G15095">
        <v>2021</v>
      </c>
      <c r="H15095">
        <v>2019</v>
      </c>
      <c r="I15095" t="s">
        <v>22464</v>
      </c>
      <c r="K15095">
        <v>4</v>
      </c>
      <c r="L15095" t="s">
        <v>22521</v>
      </c>
      <c r="M15095" t="s">
        <v>22637</v>
      </c>
      <c r="N15095">
        <v>6</v>
      </c>
      <c r="O15095" t="s">
        <v>22645</v>
      </c>
    </row>
    <row r="15096" spans="1:15" x14ac:dyDescent="0.25">
      <c r="A15096" t="s">
        <v>2036</v>
      </c>
      <c r="B15096" t="s">
        <v>8</v>
      </c>
      <c r="C15096" t="s">
        <v>2037</v>
      </c>
      <c r="D15096" t="s">
        <v>2038</v>
      </c>
      <c r="E15096" t="s">
        <v>22456</v>
      </c>
      <c r="F15096" s="1">
        <v>44366</v>
      </c>
      <c r="G15096">
        <v>2021</v>
      </c>
      <c r="H15096">
        <v>2019</v>
      </c>
      <c r="I15096" t="s">
        <v>22464</v>
      </c>
      <c r="K15096">
        <v>4</v>
      </c>
      <c r="L15096" t="s">
        <v>22583</v>
      </c>
      <c r="M15096" t="s">
        <v>22637</v>
      </c>
      <c r="N15096">
        <v>6</v>
      </c>
      <c r="O15096" t="s">
        <v>22645</v>
      </c>
    </row>
    <row r="15097" spans="1:15" x14ac:dyDescent="0.25">
      <c r="A15097" t="s">
        <v>13537</v>
      </c>
      <c r="B15097" t="s">
        <v>4</v>
      </c>
      <c r="C15097" t="s">
        <v>13538</v>
      </c>
      <c r="D15097" t="s">
        <v>11975</v>
      </c>
      <c r="E15097" t="s">
        <v>22456</v>
      </c>
      <c r="F15097" s="1">
        <v>43313</v>
      </c>
      <c r="G15097">
        <v>2018</v>
      </c>
      <c r="H15097">
        <v>2018</v>
      </c>
      <c r="I15097" t="s">
        <v>22460</v>
      </c>
      <c r="J15097">
        <v>83</v>
      </c>
      <c r="L15097" t="s">
        <v>22488</v>
      </c>
      <c r="M15097" t="s">
        <v>22643</v>
      </c>
      <c r="N15097">
        <v>8</v>
      </c>
      <c r="O15097" t="s">
        <v>22647</v>
      </c>
    </row>
    <row r="15098" spans="1:15" x14ac:dyDescent="0.25">
      <c r="A15098" t="s">
        <v>13537</v>
      </c>
      <c r="B15098" t="s">
        <v>4</v>
      </c>
      <c r="C15098" t="s">
        <v>13538</v>
      </c>
      <c r="D15098" t="s">
        <v>11975</v>
      </c>
      <c r="E15098" t="s">
        <v>22456</v>
      </c>
      <c r="F15098" s="1">
        <v>43313</v>
      </c>
      <c r="G15098">
        <v>2018</v>
      </c>
      <c r="H15098">
        <v>2018</v>
      </c>
      <c r="I15098" t="s">
        <v>22460</v>
      </c>
      <c r="J15098">
        <v>83</v>
      </c>
      <c r="L15098" t="s">
        <v>22563</v>
      </c>
      <c r="M15098" t="s">
        <v>22643</v>
      </c>
      <c r="N15098">
        <v>8</v>
      </c>
      <c r="O15098" t="s">
        <v>22647</v>
      </c>
    </row>
    <row r="15099" spans="1:15" x14ac:dyDescent="0.25">
      <c r="A15099" t="s">
        <v>13537</v>
      </c>
      <c r="B15099" t="s">
        <v>4</v>
      </c>
      <c r="C15099" t="s">
        <v>13538</v>
      </c>
      <c r="D15099" t="s">
        <v>11975</v>
      </c>
      <c r="E15099" t="s">
        <v>22456</v>
      </c>
      <c r="F15099" s="1">
        <v>43313</v>
      </c>
      <c r="G15099">
        <v>2018</v>
      </c>
      <c r="H15099">
        <v>2018</v>
      </c>
      <c r="I15099" t="s">
        <v>22460</v>
      </c>
      <c r="J15099">
        <v>83</v>
      </c>
      <c r="L15099" t="s">
        <v>22537</v>
      </c>
      <c r="M15099" t="s">
        <v>22643</v>
      </c>
      <c r="N15099">
        <v>8</v>
      </c>
      <c r="O15099" t="s">
        <v>22647</v>
      </c>
    </row>
    <row r="15100" spans="1:15" x14ac:dyDescent="0.25">
      <c r="A15100" t="s">
        <v>21775</v>
      </c>
      <c r="B15100" t="s">
        <v>8</v>
      </c>
      <c r="C15100" t="s">
        <v>21776</v>
      </c>
      <c r="D15100" t="s">
        <v>39</v>
      </c>
      <c r="E15100" t="s">
        <v>22509</v>
      </c>
      <c r="F15100" s="1">
        <v>43647</v>
      </c>
      <c r="G15100">
        <v>2019</v>
      </c>
      <c r="H15100">
        <v>2016</v>
      </c>
      <c r="I15100" t="s">
        <v>22466</v>
      </c>
      <c r="K15100">
        <v>1</v>
      </c>
      <c r="L15100" t="s">
        <v>22587</v>
      </c>
      <c r="M15100" t="s">
        <v>22641</v>
      </c>
      <c r="N15100">
        <v>7</v>
      </c>
      <c r="O15100" t="s">
        <v>22650</v>
      </c>
    </row>
    <row r="15101" spans="1:15" x14ac:dyDescent="0.25">
      <c r="A15101" t="s">
        <v>21775</v>
      </c>
      <c r="B15101" t="s">
        <v>8</v>
      </c>
      <c r="C15101" t="s">
        <v>21776</v>
      </c>
      <c r="D15101" t="s">
        <v>39</v>
      </c>
      <c r="E15101" t="s">
        <v>22509</v>
      </c>
      <c r="F15101" s="1">
        <v>43647</v>
      </c>
      <c r="G15101">
        <v>2019</v>
      </c>
      <c r="H15101">
        <v>2016</v>
      </c>
      <c r="I15101" t="s">
        <v>22466</v>
      </c>
      <c r="K15101">
        <v>1</v>
      </c>
      <c r="L15101" t="s">
        <v>22473</v>
      </c>
      <c r="M15101" t="s">
        <v>22641</v>
      </c>
      <c r="N15101">
        <v>7</v>
      </c>
      <c r="O15101" t="s">
        <v>22650</v>
      </c>
    </row>
    <row r="15102" spans="1:15" x14ac:dyDescent="0.25">
      <c r="A15102" t="s">
        <v>13541</v>
      </c>
      <c r="B15102" t="s">
        <v>4</v>
      </c>
      <c r="C15102" t="s">
        <v>13542</v>
      </c>
      <c r="D15102" t="s">
        <v>13543</v>
      </c>
      <c r="E15102" t="s">
        <v>22494</v>
      </c>
      <c r="F15102" s="1">
        <v>43312</v>
      </c>
      <c r="G15102">
        <v>2018</v>
      </c>
      <c r="H15102">
        <v>1978</v>
      </c>
      <c r="I15102" t="s">
        <v>22460</v>
      </c>
      <c r="J15102">
        <v>88</v>
      </c>
      <c r="L15102" t="s">
        <v>22483</v>
      </c>
      <c r="M15102" t="s">
        <v>22643</v>
      </c>
      <c r="N15102">
        <v>7</v>
      </c>
      <c r="O15102" t="s">
        <v>22650</v>
      </c>
    </row>
    <row r="15103" spans="1:15" x14ac:dyDescent="0.25">
      <c r="A15103" t="s">
        <v>13541</v>
      </c>
      <c r="B15103" t="s">
        <v>4</v>
      </c>
      <c r="C15103" t="s">
        <v>13542</v>
      </c>
      <c r="D15103" t="s">
        <v>13544</v>
      </c>
      <c r="E15103" t="s">
        <v>22494</v>
      </c>
      <c r="F15103" s="1">
        <v>43312</v>
      </c>
      <c r="G15103">
        <v>2018</v>
      </c>
      <c r="H15103">
        <v>1978</v>
      </c>
      <c r="I15103" t="s">
        <v>22460</v>
      </c>
      <c r="J15103">
        <v>88</v>
      </c>
      <c r="L15103" t="s">
        <v>22483</v>
      </c>
      <c r="M15103" t="s">
        <v>22643</v>
      </c>
      <c r="N15103">
        <v>7</v>
      </c>
      <c r="O15103" t="s">
        <v>22650</v>
      </c>
    </row>
    <row r="15104" spans="1:15" x14ac:dyDescent="0.25">
      <c r="A15104" t="s">
        <v>13541</v>
      </c>
      <c r="B15104" t="s">
        <v>4</v>
      </c>
      <c r="C15104" t="s">
        <v>13542</v>
      </c>
      <c r="D15104" t="s">
        <v>13543</v>
      </c>
      <c r="E15104" t="s">
        <v>22494</v>
      </c>
      <c r="F15104" s="1">
        <v>43312</v>
      </c>
      <c r="G15104">
        <v>2018</v>
      </c>
      <c r="H15104">
        <v>1978</v>
      </c>
      <c r="I15104" t="s">
        <v>22460</v>
      </c>
      <c r="J15104">
        <v>88</v>
      </c>
      <c r="L15104" t="s">
        <v>22540</v>
      </c>
      <c r="M15104" t="s">
        <v>22643</v>
      </c>
      <c r="N15104">
        <v>7</v>
      </c>
      <c r="O15104" t="s">
        <v>22650</v>
      </c>
    </row>
    <row r="15105" spans="1:15" x14ac:dyDescent="0.25">
      <c r="A15105" t="s">
        <v>13541</v>
      </c>
      <c r="B15105" t="s">
        <v>4</v>
      </c>
      <c r="C15105" t="s">
        <v>13542</v>
      </c>
      <c r="D15105" t="s">
        <v>13544</v>
      </c>
      <c r="E15105" t="s">
        <v>22494</v>
      </c>
      <c r="F15105" s="1">
        <v>43312</v>
      </c>
      <c r="G15105">
        <v>2018</v>
      </c>
      <c r="H15105">
        <v>1978</v>
      </c>
      <c r="I15105" t="s">
        <v>22460</v>
      </c>
      <c r="J15105">
        <v>88</v>
      </c>
      <c r="L15105" t="s">
        <v>22540</v>
      </c>
      <c r="M15105" t="s">
        <v>22643</v>
      </c>
      <c r="N15105">
        <v>7</v>
      </c>
      <c r="O15105" t="s">
        <v>22650</v>
      </c>
    </row>
    <row r="15106" spans="1:15" x14ac:dyDescent="0.25">
      <c r="A15106" t="s">
        <v>13545</v>
      </c>
      <c r="B15106" t="s">
        <v>4</v>
      </c>
      <c r="C15106" t="s">
        <v>13546</v>
      </c>
      <c r="D15106" t="s">
        <v>13547</v>
      </c>
      <c r="E15106" t="s">
        <v>22519</v>
      </c>
      <c r="F15106" s="1">
        <v>43420</v>
      </c>
      <c r="G15106">
        <v>2018</v>
      </c>
      <c r="H15106">
        <v>2017</v>
      </c>
      <c r="I15106" t="s">
        <v>22460</v>
      </c>
      <c r="J15106">
        <v>86</v>
      </c>
      <c r="L15106" t="s">
        <v>22458</v>
      </c>
      <c r="M15106" t="s">
        <v>22643</v>
      </c>
      <c r="N15106">
        <v>11</v>
      </c>
      <c r="O15106" t="s">
        <v>22648</v>
      </c>
    </row>
    <row r="15107" spans="1:15" x14ac:dyDescent="0.25">
      <c r="A15107" t="s">
        <v>13545</v>
      </c>
      <c r="B15107" t="s">
        <v>4</v>
      </c>
      <c r="C15107" t="s">
        <v>13546</v>
      </c>
      <c r="D15107" t="s">
        <v>13547</v>
      </c>
      <c r="E15107" t="s">
        <v>22519</v>
      </c>
      <c r="F15107" s="1">
        <v>43420</v>
      </c>
      <c r="G15107">
        <v>2018</v>
      </c>
      <c r="H15107">
        <v>2017</v>
      </c>
      <c r="I15107" t="s">
        <v>22460</v>
      </c>
      <c r="J15107">
        <v>86</v>
      </c>
      <c r="L15107" t="s">
        <v>22540</v>
      </c>
      <c r="M15107" t="s">
        <v>22643</v>
      </c>
      <c r="N15107">
        <v>11</v>
      </c>
      <c r="O15107" t="s">
        <v>22648</v>
      </c>
    </row>
    <row r="15108" spans="1:15" x14ac:dyDescent="0.25">
      <c r="A15108" t="s">
        <v>1469</v>
      </c>
      <c r="B15108" t="s">
        <v>8</v>
      </c>
      <c r="C15108" t="s">
        <v>1470</v>
      </c>
      <c r="D15108" t="s">
        <v>39</v>
      </c>
      <c r="E15108" t="s">
        <v>22468</v>
      </c>
      <c r="F15108" s="1">
        <v>43009</v>
      </c>
      <c r="G15108">
        <v>2017</v>
      </c>
      <c r="H15108">
        <v>2017</v>
      </c>
      <c r="I15108" t="s">
        <v>22462</v>
      </c>
      <c r="K15108">
        <v>1</v>
      </c>
      <c r="L15108" t="s">
        <v>22478</v>
      </c>
      <c r="M15108" t="s">
        <v>22653</v>
      </c>
      <c r="N15108">
        <v>10</v>
      </c>
      <c r="O15108" t="s">
        <v>22640</v>
      </c>
    </row>
    <row r="15109" spans="1:15" x14ac:dyDescent="0.25">
      <c r="A15109" t="s">
        <v>1469</v>
      </c>
      <c r="B15109" t="s">
        <v>8</v>
      </c>
      <c r="C15109" t="s">
        <v>1470</v>
      </c>
      <c r="D15109" t="s">
        <v>39</v>
      </c>
      <c r="E15109" t="s">
        <v>22468</v>
      </c>
      <c r="F15109" s="1">
        <v>43009</v>
      </c>
      <c r="G15109">
        <v>2017</v>
      </c>
      <c r="H15109">
        <v>2017</v>
      </c>
      <c r="I15109" t="s">
        <v>22462</v>
      </c>
      <c r="K15109">
        <v>1</v>
      </c>
      <c r="L15109" t="s">
        <v>22591</v>
      </c>
      <c r="M15109" t="s">
        <v>22653</v>
      </c>
      <c r="N15109">
        <v>10</v>
      </c>
      <c r="O15109" t="s">
        <v>22640</v>
      </c>
    </row>
    <row r="15110" spans="1:15" x14ac:dyDescent="0.25">
      <c r="A15110" t="s">
        <v>21777</v>
      </c>
      <c r="B15110" t="s">
        <v>8</v>
      </c>
      <c r="C15110" t="s">
        <v>21778</v>
      </c>
      <c r="D15110" t="s">
        <v>39</v>
      </c>
      <c r="E15110" t="s">
        <v>22456</v>
      </c>
      <c r="F15110" s="1">
        <v>43024</v>
      </c>
      <c r="G15110">
        <v>2017</v>
      </c>
      <c r="H15110">
        <v>2011</v>
      </c>
      <c r="I15110" t="s">
        <v>22464</v>
      </c>
      <c r="K15110">
        <v>1</v>
      </c>
      <c r="L15110" t="s">
        <v>22521</v>
      </c>
      <c r="M15110" t="s">
        <v>22653</v>
      </c>
      <c r="N15110">
        <v>10</v>
      </c>
      <c r="O15110" t="s">
        <v>22640</v>
      </c>
    </row>
    <row r="15111" spans="1:15" x14ac:dyDescent="0.25">
      <c r="A15111" t="s">
        <v>21777</v>
      </c>
      <c r="B15111" t="s">
        <v>8</v>
      </c>
      <c r="C15111" t="s">
        <v>21778</v>
      </c>
      <c r="D15111" t="s">
        <v>39</v>
      </c>
      <c r="E15111" t="s">
        <v>22456</v>
      </c>
      <c r="F15111" s="1">
        <v>43024</v>
      </c>
      <c r="G15111">
        <v>2017</v>
      </c>
      <c r="H15111">
        <v>2011</v>
      </c>
      <c r="I15111" t="s">
        <v>22464</v>
      </c>
      <c r="K15111">
        <v>1</v>
      </c>
      <c r="L15111" t="s">
        <v>22508</v>
      </c>
      <c r="M15111" t="s">
        <v>22653</v>
      </c>
      <c r="N15111">
        <v>10</v>
      </c>
      <c r="O15111" t="s">
        <v>22640</v>
      </c>
    </row>
    <row r="15112" spans="1:15" x14ac:dyDescent="0.25">
      <c r="A15112" t="s">
        <v>13548</v>
      </c>
      <c r="B15112" t="s">
        <v>4</v>
      </c>
      <c r="C15112" t="s">
        <v>13549</v>
      </c>
      <c r="D15112" t="s">
        <v>13550</v>
      </c>
      <c r="E15112" t="s">
        <v>22487</v>
      </c>
      <c r="F15112" s="1">
        <v>42916</v>
      </c>
      <c r="G15112">
        <v>2017</v>
      </c>
      <c r="H15112">
        <v>2015</v>
      </c>
      <c r="I15112" t="s">
        <v>22474</v>
      </c>
      <c r="J15112">
        <v>90</v>
      </c>
      <c r="L15112" t="s">
        <v>22458</v>
      </c>
      <c r="M15112" t="s">
        <v>22653</v>
      </c>
      <c r="N15112">
        <v>6</v>
      </c>
      <c r="O15112" t="s">
        <v>22645</v>
      </c>
    </row>
    <row r="15113" spans="1:15" x14ac:dyDescent="0.25">
      <c r="A15113" t="s">
        <v>13548</v>
      </c>
      <c r="B15113" t="s">
        <v>4</v>
      </c>
      <c r="C15113" t="s">
        <v>13549</v>
      </c>
      <c r="D15113" t="s">
        <v>13550</v>
      </c>
      <c r="E15113" t="s">
        <v>22487</v>
      </c>
      <c r="F15113" s="1">
        <v>42916</v>
      </c>
      <c r="G15113">
        <v>2017</v>
      </c>
      <c r="H15113">
        <v>2015</v>
      </c>
      <c r="I15113" t="s">
        <v>22474</v>
      </c>
      <c r="J15113">
        <v>90</v>
      </c>
      <c r="L15113" t="s">
        <v>22593</v>
      </c>
      <c r="M15113" t="s">
        <v>22653</v>
      </c>
      <c r="N15113">
        <v>6</v>
      </c>
      <c r="O15113" t="s">
        <v>22645</v>
      </c>
    </row>
    <row r="15114" spans="1:15" x14ac:dyDescent="0.25">
      <c r="A15114" t="s">
        <v>13548</v>
      </c>
      <c r="B15114" t="s">
        <v>4</v>
      </c>
      <c r="C15114" t="s">
        <v>13549</v>
      </c>
      <c r="D15114" t="s">
        <v>13550</v>
      </c>
      <c r="E15114" t="s">
        <v>22487</v>
      </c>
      <c r="F15114" s="1">
        <v>42916</v>
      </c>
      <c r="G15114">
        <v>2017</v>
      </c>
      <c r="H15114">
        <v>2015</v>
      </c>
      <c r="I15114" t="s">
        <v>22474</v>
      </c>
      <c r="J15114">
        <v>90</v>
      </c>
      <c r="L15114" t="s">
        <v>22540</v>
      </c>
      <c r="M15114" t="s">
        <v>22653</v>
      </c>
      <c r="N15114">
        <v>6</v>
      </c>
      <c r="O15114" t="s">
        <v>22645</v>
      </c>
    </row>
    <row r="15115" spans="1:15" x14ac:dyDescent="0.25">
      <c r="A15115" t="s">
        <v>13551</v>
      </c>
      <c r="B15115" t="s">
        <v>4</v>
      </c>
      <c r="C15115" t="s">
        <v>13552</v>
      </c>
      <c r="D15115" t="s">
        <v>6601</v>
      </c>
      <c r="E15115" t="s">
        <v>22456</v>
      </c>
      <c r="F15115" s="1">
        <v>43952</v>
      </c>
      <c r="G15115">
        <v>2020</v>
      </c>
      <c r="H15115">
        <v>2010</v>
      </c>
      <c r="I15115" t="s">
        <v>22482</v>
      </c>
      <c r="J15115">
        <v>134</v>
      </c>
      <c r="L15115" t="s">
        <v>22488</v>
      </c>
      <c r="M15115" t="s">
        <v>22639</v>
      </c>
      <c r="N15115">
        <v>5</v>
      </c>
      <c r="O15115" t="s">
        <v>22652</v>
      </c>
    </row>
    <row r="15116" spans="1:15" x14ac:dyDescent="0.25">
      <c r="A15116" t="s">
        <v>13553</v>
      </c>
      <c r="B15116" t="s">
        <v>4</v>
      </c>
      <c r="C15116" t="s">
        <v>13554</v>
      </c>
      <c r="D15116" t="s">
        <v>13555</v>
      </c>
      <c r="E15116" t="s">
        <v>22456</v>
      </c>
      <c r="F15116" s="1">
        <v>42431</v>
      </c>
      <c r="G15116">
        <v>2016</v>
      </c>
      <c r="H15116">
        <v>2015</v>
      </c>
      <c r="I15116" t="s">
        <v>22462</v>
      </c>
      <c r="J15116">
        <v>92</v>
      </c>
      <c r="L15116" t="s">
        <v>22458</v>
      </c>
      <c r="M15116" t="s">
        <v>22654</v>
      </c>
      <c r="N15116">
        <v>3</v>
      </c>
      <c r="O15116" t="s">
        <v>22651</v>
      </c>
    </row>
    <row r="15117" spans="1:15" x14ac:dyDescent="0.25">
      <c r="A15117" t="s">
        <v>13553</v>
      </c>
      <c r="B15117" t="s">
        <v>4</v>
      </c>
      <c r="C15117" t="s">
        <v>13554</v>
      </c>
      <c r="D15117" t="s">
        <v>13556</v>
      </c>
      <c r="E15117" t="s">
        <v>22456</v>
      </c>
      <c r="F15117" s="1">
        <v>42431</v>
      </c>
      <c r="G15117">
        <v>2016</v>
      </c>
      <c r="H15117">
        <v>2015</v>
      </c>
      <c r="I15117" t="s">
        <v>22462</v>
      </c>
      <c r="J15117">
        <v>92</v>
      </c>
      <c r="L15117" t="s">
        <v>22458</v>
      </c>
      <c r="M15117" t="s">
        <v>22654</v>
      </c>
      <c r="N15117">
        <v>3</v>
      </c>
      <c r="O15117" t="s">
        <v>22651</v>
      </c>
    </row>
    <row r="15118" spans="1:15" x14ac:dyDescent="0.25">
      <c r="A15118" t="s">
        <v>13557</v>
      </c>
      <c r="B15118" t="s">
        <v>4</v>
      </c>
      <c r="C15118" t="s">
        <v>13558</v>
      </c>
      <c r="D15118" t="s">
        <v>13559</v>
      </c>
      <c r="E15118" t="s">
        <v>22501</v>
      </c>
      <c r="F15118" s="1">
        <v>43679</v>
      </c>
      <c r="G15118">
        <v>2019</v>
      </c>
      <c r="H15118">
        <v>2012</v>
      </c>
      <c r="I15118" t="s">
        <v>22482</v>
      </c>
      <c r="J15118">
        <v>145</v>
      </c>
      <c r="L15118" t="s">
        <v>22488</v>
      </c>
      <c r="M15118" t="s">
        <v>22641</v>
      </c>
      <c r="N15118">
        <v>8</v>
      </c>
      <c r="O15118" t="s">
        <v>22647</v>
      </c>
    </row>
    <row r="15119" spans="1:15" x14ac:dyDescent="0.25">
      <c r="A15119" t="s">
        <v>13557</v>
      </c>
      <c r="B15119" t="s">
        <v>4</v>
      </c>
      <c r="C15119" t="s">
        <v>13558</v>
      </c>
      <c r="D15119" t="s">
        <v>13559</v>
      </c>
      <c r="E15119" t="s">
        <v>22501</v>
      </c>
      <c r="F15119" s="1">
        <v>43679</v>
      </c>
      <c r="G15119">
        <v>2019</v>
      </c>
      <c r="H15119">
        <v>2012</v>
      </c>
      <c r="I15119" t="s">
        <v>22482</v>
      </c>
      <c r="J15119">
        <v>145</v>
      </c>
      <c r="L15119" t="s">
        <v>22540</v>
      </c>
      <c r="M15119" t="s">
        <v>22641</v>
      </c>
      <c r="N15119">
        <v>8</v>
      </c>
      <c r="O15119" t="s">
        <v>22647</v>
      </c>
    </row>
    <row r="15120" spans="1:15" x14ac:dyDescent="0.25">
      <c r="A15120" t="s">
        <v>18323</v>
      </c>
      <c r="B15120" t="s">
        <v>8</v>
      </c>
      <c r="C15120" t="s">
        <v>18324</v>
      </c>
      <c r="D15120" t="s">
        <v>39</v>
      </c>
      <c r="E15120" t="s">
        <v>22493</v>
      </c>
      <c r="F15120" s="1">
        <v>44366</v>
      </c>
      <c r="G15120">
        <v>2021</v>
      </c>
      <c r="H15120">
        <v>2020</v>
      </c>
      <c r="I15120" t="s">
        <v>22460</v>
      </c>
      <c r="K15120">
        <v>6</v>
      </c>
      <c r="L15120" t="s">
        <v>22476</v>
      </c>
      <c r="M15120" t="s">
        <v>22637</v>
      </c>
      <c r="N15120">
        <v>6</v>
      </c>
      <c r="O15120" t="s">
        <v>22645</v>
      </c>
    </row>
    <row r="15121" spans="1:15" x14ac:dyDescent="0.25">
      <c r="A15121" t="s">
        <v>13560</v>
      </c>
      <c r="B15121" t="s">
        <v>4</v>
      </c>
      <c r="C15121" t="s">
        <v>13561</v>
      </c>
      <c r="D15121" t="s">
        <v>13562</v>
      </c>
      <c r="E15121" t="s">
        <v>22463</v>
      </c>
      <c r="F15121" s="1">
        <v>43693</v>
      </c>
      <c r="G15121">
        <v>2019</v>
      </c>
      <c r="H15121">
        <v>2019</v>
      </c>
      <c r="I15121" t="s">
        <v>22460</v>
      </c>
      <c r="J15121">
        <v>95</v>
      </c>
      <c r="L15121" t="s">
        <v>22470</v>
      </c>
      <c r="M15121" t="s">
        <v>22641</v>
      </c>
      <c r="N15121">
        <v>8</v>
      </c>
      <c r="O15121" t="s">
        <v>22647</v>
      </c>
    </row>
    <row r="15122" spans="1:15" x14ac:dyDescent="0.25">
      <c r="A15122" t="s">
        <v>13563</v>
      </c>
      <c r="B15122" t="s">
        <v>4</v>
      </c>
      <c r="C15122" t="s">
        <v>13564</v>
      </c>
      <c r="D15122" t="s">
        <v>13565</v>
      </c>
      <c r="E15122" t="s">
        <v>22456</v>
      </c>
      <c r="F15122" s="1">
        <v>43709</v>
      </c>
      <c r="G15122">
        <v>2019</v>
      </c>
      <c r="H15122">
        <v>2018</v>
      </c>
      <c r="I15122" t="s">
        <v>22460</v>
      </c>
      <c r="J15122">
        <v>93</v>
      </c>
      <c r="L15122" t="s">
        <v>22458</v>
      </c>
      <c r="M15122" t="s">
        <v>22641</v>
      </c>
      <c r="N15122">
        <v>9</v>
      </c>
      <c r="O15122" t="s">
        <v>22646</v>
      </c>
    </row>
    <row r="15123" spans="1:15" x14ac:dyDescent="0.25">
      <c r="A15123" t="s">
        <v>13566</v>
      </c>
      <c r="B15123" t="s">
        <v>4</v>
      </c>
      <c r="C15123" t="s">
        <v>13567</v>
      </c>
      <c r="D15123" t="s">
        <v>12496</v>
      </c>
      <c r="E15123" t="s">
        <v>22456</v>
      </c>
      <c r="F15123" s="1">
        <v>43165</v>
      </c>
      <c r="G15123">
        <v>2018</v>
      </c>
      <c r="H15123">
        <v>1977</v>
      </c>
      <c r="I15123" t="s">
        <v>22489</v>
      </c>
      <c r="J15123">
        <v>84</v>
      </c>
      <c r="L15123" t="s">
        <v>22472</v>
      </c>
      <c r="M15123" t="s">
        <v>22643</v>
      </c>
      <c r="N15123">
        <v>3</v>
      </c>
      <c r="O15123" t="s">
        <v>22651</v>
      </c>
    </row>
    <row r="15124" spans="1:15" x14ac:dyDescent="0.25">
      <c r="A15124" t="s">
        <v>21779</v>
      </c>
      <c r="B15124" t="s">
        <v>8</v>
      </c>
      <c r="C15124" t="s">
        <v>21780</v>
      </c>
      <c r="D15124" t="s">
        <v>39</v>
      </c>
      <c r="E15124" t="s">
        <v>22456</v>
      </c>
      <c r="F15124" s="1">
        <v>43465</v>
      </c>
      <c r="G15124">
        <v>2018</v>
      </c>
      <c r="H15124">
        <v>2017</v>
      </c>
      <c r="I15124" t="s">
        <v>22464</v>
      </c>
      <c r="K15124">
        <v>1</v>
      </c>
      <c r="L15124" t="s">
        <v>22477</v>
      </c>
      <c r="M15124" t="s">
        <v>22643</v>
      </c>
      <c r="N15124">
        <v>12</v>
      </c>
      <c r="O15124" t="s">
        <v>22644</v>
      </c>
    </row>
    <row r="15125" spans="1:15" x14ac:dyDescent="0.25">
      <c r="A15125" t="s">
        <v>13568</v>
      </c>
      <c r="B15125" t="s">
        <v>4</v>
      </c>
      <c r="C15125" t="s">
        <v>13569</v>
      </c>
      <c r="D15125" t="s">
        <v>13570</v>
      </c>
      <c r="E15125" t="s">
        <v>22463</v>
      </c>
      <c r="F15125" s="1">
        <v>43070</v>
      </c>
      <c r="G15125">
        <v>2017</v>
      </c>
      <c r="H15125">
        <v>2017</v>
      </c>
      <c r="I15125" t="s">
        <v>22464</v>
      </c>
      <c r="J15125">
        <v>81</v>
      </c>
      <c r="L15125" t="s">
        <v>22594</v>
      </c>
      <c r="M15125" t="s">
        <v>22653</v>
      </c>
      <c r="N15125">
        <v>12</v>
      </c>
      <c r="O15125" t="s">
        <v>22644</v>
      </c>
    </row>
    <row r="15126" spans="1:15" x14ac:dyDescent="0.25">
      <c r="A15126" t="s">
        <v>13568</v>
      </c>
      <c r="B15126" t="s">
        <v>4</v>
      </c>
      <c r="C15126" t="s">
        <v>13569</v>
      </c>
      <c r="D15126" t="s">
        <v>13571</v>
      </c>
      <c r="E15126" t="s">
        <v>22463</v>
      </c>
      <c r="F15126" s="1">
        <v>43070</v>
      </c>
      <c r="G15126">
        <v>2017</v>
      </c>
      <c r="H15126">
        <v>2017</v>
      </c>
      <c r="I15126" t="s">
        <v>22464</v>
      </c>
      <c r="J15126">
        <v>81</v>
      </c>
      <c r="L15126" t="s">
        <v>22594</v>
      </c>
      <c r="M15126" t="s">
        <v>22653</v>
      </c>
      <c r="N15126">
        <v>12</v>
      </c>
      <c r="O15126" t="s">
        <v>22644</v>
      </c>
    </row>
    <row r="15127" spans="1:15" x14ac:dyDescent="0.25">
      <c r="A15127" t="s">
        <v>13568</v>
      </c>
      <c r="B15127" t="s">
        <v>4</v>
      </c>
      <c r="C15127" t="s">
        <v>13569</v>
      </c>
      <c r="D15127" t="s">
        <v>13570</v>
      </c>
      <c r="E15127" t="s">
        <v>22463</v>
      </c>
      <c r="F15127" s="1">
        <v>43070</v>
      </c>
      <c r="G15127">
        <v>2017</v>
      </c>
      <c r="H15127">
        <v>2017</v>
      </c>
      <c r="I15127" t="s">
        <v>22464</v>
      </c>
      <c r="J15127">
        <v>81</v>
      </c>
      <c r="L15127" t="s">
        <v>22458</v>
      </c>
      <c r="M15127" t="s">
        <v>22653</v>
      </c>
      <c r="N15127">
        <v>12</v>
      </c>
      <c r="O15127" t="s">
        <v>22644</v>
      </c>
    </row>
    <row r="15128" spans="1:15" x14ac:dyDescent="0.25">
      <c r="A15128" t="s">
        <v>13568</v>
      </c>
      <c r="B15128" t="s">
        <v>4</v>
      </c>
      <c r="C15128" t="s">
        <v>13569</v>
      </c>
      <c r="D15128" t="s">
        <v>13571</v>
      </c>
      <c r="E15128" t="s">
        <v>22463</v>
      </c>
      <c r="F15128" s="1">
        <v>43070</v>
      </c>
      <c r="G15128">
        <v>2017</v>
      </c>
      <c r="H15128">
        <v>2017</v>
      </c>
      <c r="I15128" t="s">
        <v>22464</v>
      </c>
      <c r="J15128">
        <v>81</v>
      </c>
      <c r="L15128" t="s">
        <v>22458</v>
      </c>
      <c r="M15128" t="s">
        <v>22653</v>
      </c>
      <c r="N15128">
        <v>12</v>
      </c>
      <c r="O15128" t="s">
        <v>22644</v>
      </c>
    </row>
    <row r="15129" spans="1:15" x14ac:dyDescent="0.25">
      <c r="A15129" t="s">
        <v>13568</v>
      </c>
      <c r="B15129" t="s">
        <v>4</v>
      </c>
      <c r="C15129" t="s">
        <v>13569</v>
      </c>
      <c r="D15129" t="s">
        <v>13570</v>
      </c>
      <c r="E15129" t="s">
        <v>22463</v>
      </c>
      <c r="F15129" s="1">
        <v>43070</v>
      </c>
      <c r="G15129">
        <v>2017</v>
      </c>
      <c r="H15129">
        <v>2017</v>
      </c>
      <c r="I15129" t="s">
        <v>22464</v>
      </c>
      <c r="J15129">
        <v>81</v>
      </c>
      <c r="L15129" t="s">
        <v>22540</v>
      </c>
      <c r="M15129" t="s">
        <v>22653</v>
      </c>
      <c r="N15129">
        <v>12</v>
      </c>
      <c r="O15129" t="s">
        <v>22644</v>
      </c>
    </row>
    <row r="15130" spans="1:15" x14ac:dyDescent="0.25">
      <c r="A15130" t="s">
        <v>13568</v>
      </c>
      <c r="B15130" t="s">
        <v>4</v>
      </c>
      <c r="C15130" t="s">
        <v>13569</v>
      </c>
      <c r="D15130" t="s">
        <v>13571</v>
      </c>
      <c r="E15130" t="s">
        <v>22463</v>
      </c>
      <c r="F15130" s="1">
        <v>43070</v>
      </c>
      <c r="G15130">
        <v>2017</v>
      </c>
      <c r="H15130">
        <v>2017</v>
      </c>
      <c r="I15130" t="s">
        <v>22464</v>
      </c>
      <c r="J15130">
        <v>81</v>
      </c>
      <c r="L15130" t="s">
        <v>22540</v>
      </c>
      <c r="M15130" t="s">
        <v>22653</v>
      </c>
      <c r="N15130">
        <v>12</v>
      </c>
      <c r="O15130" t="s">
        <v>22644</v>
      </c>
    </row>
    <row r="15131" spans="1:15" x14ac:dyDescent="0.25">
      <c r="A15131" t="s">
        <v>13572</v>
      </c>
      <c r="B15131" t="s">
        <v>4</v>
      </c>
      <c r="C15131" t="s">
        <v>13573</v>
      </c>
      <c r="D15131" t="s">
        <v>13574</v>
      </c>
      <c r="E15131" t="s">
        <v>22456</v>
      </c>
      <c r="F15131" s="1">
        <v>43770</v>
      </c>
      <c r="G15131">
        <v>2019</v>
      </c>
      <c r="H15131">
        <v>1956</v>
      </c>
      <c r="I15131" t="s">
        <v>22489</v>
      </c>
      <c r="J15131">
        <v>98</v>
      </c>
      <c r="L15131" t="s">
        <v>22483</v>
      </c>
      <c r="M15131" t="s">
        <v>22641</v>
      </c>
      <c r="N15131">
        <v>11</v>
      </c>
      <c r="O15131" t="s">
        <v>22648</v>
      </c>
    </row>
    <row r="15132" spans="1:15" x14ac:dyDescent="0.25">
      <c r="A15132" t="s">
        <v>13572</v>
      </c>
      <c r="B15132" t="s">
        <v>4</v>
      </c>
      <c r="C15132" t="s">
        <v>13573</v>
      </c>
      <c r="D15132" t="s">
        <v>13574</v>
      </c>
      <c r="E15132" t="s">
        <v>22456</v>
      </c>
      <c r="F15132" s="1">
        <v>43770</v>
      </c>
      <c r="G15132">
        <v>2019</v>
      </c>
      <c r="H15132">
        <v>1956</v>
      </c>
      <c r="I15132" t="s">
        <v>22489</v>
      </c>
      <c r="J15132">
        <v>98</v>
      </c>
      <c r="L15132" t="s">
        <v>22589</v>
      </c>
      <c r="M15132" t="s">
        <v>22641</v>
      </c>
      <c r="N15132">
        <v>11</v>
      </c>
      <c r="O15132" t="s">
        <v>22648</v>
      </c>
    </row>
    <row r="15133" spans="1:15" x14ac:dyDescent="0.25">
      <c r="A15133" t="s">
        <v>13572</v>
      </c>
      <c r="B15133" t="s">
        <v>4</v>
      </c>
      <c r="C15133" t="s">
        <v>13573</v>
      </c>
      <c r="D15133" t="s">
        <v>13574</v>
      </c>
      <c r="E15133" t="s">
        <v>22456</v>
      </c>
      <c r="F15133" s="1">
        <v>43770</v>
      </c>
      <c r="G15133">
        <v>2019</v>
      </c>
      <c r="H15133">
        <v>1956</v>
      </c>
      <c r="I15133" t="s">
        <v>22489</v>
      </c>
      <c r="J15133">
        <v>98</v>
      </c>
      <c r="L15133" t="s">
        <v>22559</v>
      </c>
      <c r="M15133" t="s">
        <v>22641</v>
      </c>
      <c r="N15133">
        <v>11</v>
      </c>
      <c r="O15133" t="s">
        <v>22648</v>
      </c>
    </row>
    <row r="15134" spans="1:15" x14ac:dyDescent="0.25">
      <c r="A15134" t="s">
        <v>21781</v>
      </c>
      <c r="B15134" t="s">
        <v>8</v>
      </c>
      <c r="C15134" t="s">
        <v>21782</v>
      </c>
      <c r="D15134" t="s">
        <v>39</v>
      </c>
      <c r="E15134" t="s">
        <v>22463</v>
      </c>
      <c r="F15134" s="1">
        <v>42795</v>
      </c>
      <c r="G15134">
        <v>2017</v>
      </c>
      <c r="H15134">
        <v>2016</v>
      </c>
      <c r="I15134" t="s">
        <v>22462</v>
      </c>
      <c r="K15134">
        <v>1</v>
      </c>
      <c r="L15134" t="s">
        <v>22584</v>
      </c>
      <c r="M15134" t="s">
        <v>22653</v>
      </c>
      <c r="N15134">
        <v>3</v>
      </c>
      <c r="O15134" t="s">
        <v>22651</v>
      </c>
    </row>
    <row r="15135" spans="1:15" x14ac:dyDescent="0.25">
      <c r="A15135" t="s">
        <v>21781</v>
      </c>
      <c r="B15135" t="s">
        <v>8</v>
      </c>
      <c r="C15135" t="s">
        <v>21782</v>
      </c>
      <c r="D15135" t="s">
        <v>39</v>
      </c>
      <c r="E15135" t="s">
        <v>22463</v>
      </c>
      <c r="F15135" s="1">
        <v>42795</v>
      </c>
      <c r="G15135">
        <v>2017</v>
      </c>
      <c r="H15135">
        <v>2016</v>
      </c>
      <c r="I15135" t="s">
        <v>22462</v>
      </c>
      <c r="K15135">
        <v>1</v>
      </c>
      <c r="L15135" t="s">
        <v>22478</v>
      </c>
      <c r="M15135" t="s">
        <v>22653</v>
      </c>
      <c r="N15135">
        <v>3</v>
      </c>
      <c r="O15135" t="s">
        <v>22651</v>
      </c>
    </row>
    <row r="15136" spans="1:15" x14ac:dyDescent="0.25">
      <c r="A15136" t="s">
        <v>21781</v>
      </c>
      <c r="B15136" t="s">
        <v>8</v>
      </c>
      <c r="C15136" t="s">
        <v>21782</v>
      </c>
      <c r="D15136" t="s">
        <v>39</v>
      </c>
      <c r="E15136" t="s">
        <v>22463</v>
      </c>
      <c r="F15136" s="1">
        <v>42795</v>
      </c>
      <c r="G15136">
        <v>2017</v>
      </c>
      <c r="H15136">
        <v>2016</v>
      </c>
      <c r="I15136" t="s">
        <v>22462</v>
      </c>
      <c r="K15136">
        <v>1</v>
      </c>
      <c r="L15136" t="s">
        <v>22591</v>
      </c>
      <c r="M15136" t="s">
        <v>22653</v>
      </c>
      <c r="N15136">
        <v>3</v>
      </c>
      <c r="O15136" t="s">
        <v>22651</v>
      </c>
    </row>
    <row r="15137" spans="1:15" x14ac:dyDescent="0.25">
      <c r="A15137" t="s">
        <v>13575</v>
      </c>
      <c r="B15137" t="s">
        <v>4</v>
      </c>
      <c r="C15137" t="s">
        <v>13576</v>
      </c>
      <c r="D15137" t="s">
        <v>3300</v>
      </c>
      <c r="E15137" t="s">
        <v>22461</v>
      </c>
      <c r="F15137" s="1">
        <v>43314</v>
      </c>
      <c r="G15137">
        <v>2018</v>
      </c>
      <c r="H15137">
        <v>2018</v>
      </c>
      <c r="I15137" t="s">
        <v>22460</v>
      </c>
      <c r="J15137">
        <v>74</v>
      </c>
      <c r="L15137" t="s">
        <v>22458</v>
      </c>
      <c r="M15137" t="s">
        <v>22643</v>
      </c>
      <c r="N15137">
        <v>8</v>
      </c>
      <c r="O15137" t="s">
        <v>22647</v>
      </c>
    </row>
    <row r="15138" spans="1:15" x14ac:dyDescent="0.25">
      <c r="A15138" t="s">
        <v>13575</v>
      </c>
      <c r="B15138" t="s">
        <v>4</v>
      </c>
      <c r="C15138" t="s">
        <v>13576</v>
      </c>
      <c r="D15138" t="s">
        <v>3300</v>
      </c>
      <c r="E15138" t="s">
        <v>22461</v>
      </c>
      <c r="F15138" s="1">
        <v>43314</v>
      </c>
      <c r="G15138">
        <v>2018</v>
      </c>
      <c r="H15138">
        <v>2018</v>
      </c>
      <c r="I15138" t="s">
        <v>22460</v>
      </c>
      <c r="J15138">
        <v>74</v>
      </c>
      <c r="L15138" t="s">
        <v>22578</v>
      </c>
      <c r="M15138" t="s">
        <v>22643</v>
      </c>
      <c r="N15138">
        <v>8</v>
      </c>
      <c r="O15138" t="s">
        <v>22647</v>
      </c>
    </row>
    <row r="15139" spans="1:15" x14ac:dyDescent="0.25">
      <c r="A15139" t="s">
        <v>13575</v>
      </c>
      <c r="B15139" t="s">
        <v>4</v>
      </c>
      <c r="C15139" t="s">
        <v>13576</v>
      </c>
      <c r="D15139" t="s">
        <v>3300</v>
      </c>
      <c r="E15139" t="s">
        <v>22461</v>
      </c>
      <c r="F15139" s="1">
        <v>43314</v>
      </c>
      <c r="G15139">
        <v>2018</v>
      </c>
      <c r="H15139">
        <v>2018</v>
      </c>
      <c r="I15139" t="s">
        <v>22460</v>
      </c>
      <c r="J15139">
        <v>74</v>
      </c>
      <c r="L15139" t="s">
        <v>22540</v>
      </c>
      <c r="M15139" t="s">
        <v>22643</v>
      </c>
      <c r="N15139">
        <v>8</v>
      </c>
      <c r="O15139" t="s">
        <v>22647</v>
      </c>
    </row>
    <row r="15140" spans="1:15" x14ac:dyDescent="0.25">
      <c r="A15140" t="s">
        <v>13577</v>
      </c>
      <c r="B15140" t="s">
        <v>4</v>
      </c>
      <c r="C15140" t="s">
        <v>13578</v>
      </c>
      <c r="D15140" t="s">
        <v>13579</v>
      </c>
      <c r="E15140" t="s">
        <v>22463</v>
      </c>
      <c r="F15140" s="1">
        <v>42884</v>
      </c>
      <c r="G15140">
        <v>2017</v>
      </c>
      <c r="H15140">
        <v>2016</v>
      </c>
      <c r="I15140" t="s">
        <v>22460</v>
      </c>
      <c r="J15140">
        <v>87</v>
      </c>
      <c r="L15140" t="s">
        <v>22458</v>
      </c>
      <c r="M15140" t="s">
        <v>22653</v>
      </c>
      <c r="N15140">
        <v>5</v>
      </c>
      <c r="O15140" t="s">
        <v>22652</v>
      </c>
    </row>
    <row r="15141" spans="1:15" x14ac:dyDescent="0.25">
      <c r="A15141" t="s">
        <v>13577</v>
      </c>
      <c r="B15141" t="s">
        <v>4</v>
      </c>
      <c r="C15141" t="s">
        <v>13578</v>
      </c>
      <c r="D15141" t="s">
        <v>13579</v>
      </c>
      <c r="E15141" t="s">
        <v>22463</v>
      </c>
      <c r="F15141" s="1">
        <v>42884</v>
      </c>
      <c r="G15141">
        <v>2017</v>
      </c>
      <c r="H15141">
        <v>2016</v>
      </c>
      <c r="I15141" t="s">
        <v>22460</v>
      </c>
      <c r="J15141">
        <v>87</v>
      </c>
      <c r="L15141" t="s">
        <v>22578</v>
      </c>
      <c r="M15141" t="s">
        <v>22653</v>
      </c>
      <c r="N15141">
        <v>5</v>
      </c>
      <c r="O15141" t="s">
        <v>22652</v>
      </c>
    </row>
    <row r="15142" spans="1:15" x14ac:dyDescent="0.25">
      <c r="A15142" t="s">
        <v>13577</v>
      </c>
      <c r="B15142" t="s">
        <v>4</v>
      </c>
      <c r="C15142" t="s">
        <v>13578</v>
      </c>
      <c r="D15142" t="s">
        <v>13579</v>
      </c>
      <c r="E15142" t="s">
        <v>22463</v>
      </c>
      <c r="F15142" s="1">
        <v>42884</v>
      </c>
      <c r="G15142">
        <v>2017</v>
      </c>
      <c r="H15142">
        <v>2016</v>
      </c>
      <c r="I15142" t="s">
        <v>22460</v>
      </c>
      <c r="J15142">
        <v>87</v>
      </c>
      <c r="L15142" t="s">
        <v>22540</v>
      </c>
      <c r="M15142" t="s">
        <v>22653</v>
      </c>
      <c r="N15142">
        <v>5</v>
      </c>
      <c r="O15142" t="s">
        <v>22652</v>
      </c>
    </row>
    <row r="15143" spans="1:15" x14ac:dyDescent="0.25">
      <c r="A15143" t="s">
        <v>21783</v>
      </c>
      <c r="B15143" t="s">
        <v>8</v>
      </c>
      <c r="C15143" t="s">
        <v>21784</v>
      </c>
      <c r="D15143" t="s">
        <v>39</v>
      </c>
      <c r="E15143" t="s">
        <v>22463</v>
      </c>
      <c r="F15143" s="1">
        <v>42996</v>
      </c>
      <c r="G15143">
        <v>2017</v>
      </c>
      <c r="H15143">
        <v>2011</v>
      </c>
      <c r="I15143" t="s">
        <v>22460</v>
      </c>
      <c r="K15143">
        <v>1</v>
      </c>
      <c r="L15143" t="s">
        <v>22508</v>
      </c>
      <c r="M15143" t="s">
        <v>22653</v>
      </c>
      <c r="N15143">
        <v>9</v>
      </c>
      <c r="O15143" t="s">
        <v>22646</v>
      </c>
    </row>
    <row r="15144" spans="1:15" x14ac:dyDescent="0.25">
      <c r="A15144" t="s">
        <v>21783</v>
      </c>
      <c r="B15144" t="s">
        <v>8</v>
      </c>
      <c r="C15144" t="s">
        <v>21784</v>
      </c>
      <c r="D15144" t="s">
        <v>39</v>
      </c>
      <c r="E15144" t="s">
        <v>22463</v>
      </c>
      <c r="F15144" s="1">
        <v>42996</v>
      </c>
      <c r="G15144">
        <v>2017</v>
      </c>
      <c r="H15144">
        <v>2011</v>
      </c>
      <c r="I15144" t="s">
        <v>22460</v>
      </c>
      <c r="K15144">
        <v>1</v>
      </c>
      <c r="L15144" t="s">
        <v>22521</v>
      </c>
      <c r="M15144" t="s">
        <v>22653</v>
      </c>
      <c r="N15144">
        <v>9</v>
      </c>
      <c r="O15144" t="s">
        <v>22646</v>
      </c>
    </row>
    <row r="15145" spans="1:15" x14ac:dyDescent="0.25">
      <c r="A15145" t="s">
        <v>18325</v>
      </c>
      <c r="B15145" t="s">
        <v>8</v>
      </c>
      <c r="C15145" t="s">
        <v>18326</v>
      </c>
      <c r="D15145" t="s">
        <v>39</v>
      </c>
      <c r="E15145" t="s">
        <v>22456</v>
      </c>
      <c r="F15145" s="1">
        <v>44366</v>
      </c>
      <c r="G15145">
        <v>2021</v>
      </c>
      <c r="H15145">
        <v>2018</v>
      </c>
      <c r="I15145" t="s">
        <v>22460</v>
      </c>
      <c r="K15145">
        <v>1</v>
      </c>
      <c r="L15145" t="s">
        <v>22581</v>
      </c>
      <c r="M15145" t="s">
        <v>22637</v>
      </c>
      <c r="N15145">
        <v>6</v>
      </c>
      <c r="O15145" t="s">
        <v>22645</v>
      </c>
    </row>
    <row r="15146" spans="1:15" x14ac:dyDescent="0.25">
      <c r="A15146" t="s">
        <v>18325</v>
      </c>
      <c r="B15146" t="s">
        <v>8</v>
      </c>
      <c r="C15146" t="s">
        <v>18326</v>
      </c>
      <c r="D15146" t="s">
        <v>39</v>
      </c>
      <c r="E15146" t="s">
        <v>22456</v>
      </c>
      <c r="F15146" s="1">
        <v>44366</v>
      </c>
      <c r="G15146">
        <v>2021</v>
      </c>
      <c r="H15146">
        <v>2018</v>
      </c>
      <c r="I15146" t="s">
        <v>22460</v>
      </c>
      <c r="K15146">
        <v>1</v>
      </c>
      <c r="L15146" t="s">
        <v>22521</v>
      </c>
      <c r="M15146" t="s">
        <v>22637</v>
      </c>
      <c r="N15146">
        <v>6</v>
      </c>
      <c r="O15146" t="s">
        <v>22645</v>
      </c>
    </row>
    <row r="15147" spans="1:15" x14ac:dyDescent="0.25">
      <c r="A15147" t="s">
        <v>18325</v>
      </c>
      <c r="B15147" t="s">
        <v>8</v>
      </c>
      <c r="C15147" t="s">
        <v>18326</v>
      </c>
      <c r="D15147" t="s">
        <v>39</v>
      </c>
      <c r="E15147" t="s">
        <v>22456</v>
      </c>
      <c r="F15147" s="1">
        <v>44366</v>
      </c>
      <c r="G15147">
        <v>2021</v>
      </c>
      <c r="H15147">
        <v>2018</v>
      </c>
      <c r="I15147" t="s">
        <v>22460</v>
      </c>
      <c r="K15147">
        <v>1</v>
      </c>
      <c r="L15147" t="s">
        <v>22586</v>
      </c>
      <c r="M15147" t="s">
        <v>22637</v>
      </c>
      <c r="N15147">
        <v>6</v>
      </c>
      <c r="O15147" t="s">
        <v>22645</v>
      </c>
    </row>
    <row r="15148" spans="1:15" x14ac:dyDescent="0.25">
      <c r="A15148" t="s">
        <v>13580</v>
      </c>
      <c r="B15148" t="s">
        <v>4</v>
      </c>
      <c r="C15148" t="s">
        <v>13581</v>
      </c>
      <c r="D15148" t="s">
        <v>13582</v>
      </c>
      <c r="E15148" t="s">
        <v>22456</v>
      </c>
      <c r="F15148" s="1">
        <v>43741</v>
      </c>
      <c r="G15148">
        <v>2019</v>
      </c>
      <c r="H15148">
        <v>2011</v>
      </c>
      <c r="I15148" t="s">
        <v>22474</v>
      </c>
      <c r="J15148">
        <v>96</v>
      </c>
      <c r="L15148" t="s">
        <v>22458</v>
      </c>
      <c r="M15148" t="s">
        <v>22641</v>
      </c>
      <c r="N15148">
        <v>10</v>
      </c>
      <c r="O15148" t="s">
        <v>22640</v>
      </c>
    </row>
    <row r="15149" spans="1:15" x14ac:dyDescent="0.25">
      <c r="A15149" t="s">
        <v>13583</v>
      </c>
      <c r="B15149" t="s">
        <v>4</v>
      </c>
      <c r="C15149" t="s">
        <v>13584</v>
      </c>
      <c r="D15149" t="s">
        <v>13585</v>
      </c>
      <c r="E15149" t="s">
        <v>22467</v>
      </c>
      <c r="F15149" s="1">
        <v>44197</v>
      </c>
      <c r="G15149">
        <v>2021</v>
      </c>
      <c r="H15149">
        <v>2008</v>
      </c>
      <c r="I15149" t="s">
        <v>22457</v>
      </c>
      <c r="J15149">
        <v>88</v>
      </c>
      <c r="L15149" t="s">
        <v>22539</v>
      </c>
      <c r="M15149" t="s">
        <v>22637</v>
      </c>
      <c r="N15149">
        <v>1</v>
      </c>
      <c r="O15149" t="s">
        <v>22642</v>
      </c>
    </row>
    <row r="15150" spans="1:15" x14ac:dyDescent="0.25">
      <c r="A15150" t="s">
        <v>13583</v>
      </c>
      <c r="B15150" t="s">
        <v>4</v>
      </c>
      <c r="C15150" t="s">
        <v>13584</v>
      </c>
      <c r="D15150" t="s">
        <v>13585</v>
      </c>
      <c r="E15150" t="s">
        <v>22467</v>
      </c>
      <c r="F15150" s="1">
        <v>44197</v>
      </c>
      <c r="G15150">
        <v>2021</v>
      </c>
      <c r="H15150">
        <v>2008</v>
      </c>
      <c r="I15150" t="s">
        <v>22457</v>
      </c>
      <c r="J15150">
        <v>88</v>
      </c>
      <c r="L15150" t="s">
        <v>22470</v>
      </c>
      <c r="M15150" t="s">
        <v>22637</v>
      </c>
      <c r="N15150">
        <v>1</v>
      </c>
      <c r="O15150" t="s">
        <v>22642</v>
      </c>
    </row>
    <row r="15151" spans="1:15" x14ac:dyDescent="0.25">
      <c r="A15151" t="s">
        <v>21785</v>
      </c>
      <c r="B15151" t="s">
        <v>8</v>
      </c>
      <c r="C15151" t="s">
        <v>21786</v>
      </c>
      <c r="D15151" t="s">
        <v>39</v>
      </c>
      <c r="E15151" t="s">
        <v>22487</v>
      </c>
      <c r="F15151" s="1">
        <v>42713</v>
      </c>
      <c r="G15151">
        <v>2016</v>
      </c>
      <c r="H15151">
        <v>2016</v>
      </c>
      <c r="I15151" t="s">
        <v>22460</v>
      </c>
      <c r="K15151">
        <v>1</v>
      </c>
      <c r="L15151" t="s">
        <v>22508</v>
      </c>
      <c r="M15151" t="s">
        <v>22654</v>
      </c>
      <c r="N15151">
        <v>12</v>
      </c>
      <c r="O15151" t="s">
        <v>22644</v>
      </c>
    </row>
    <row r="15152" spans="1:15" x14ac:dyDescent="0.25">
      <c r="A15152" t="s">
        <v>21785</v>
      </c>
      <c r="B15152" t="s">
        <v>8</v>
      </c>
      <c r="C15152" t="s">
        <v>21786</v>
      </c>
      <c r="D15152" t="s">
        <v>39</v>
      </c>
      <c r="E15152" t="s">
        <v>22487</v>
      </c>
      <c r="F15152" s="1">
        <v>42713</v>
      </c>
      <c r="G15152">
        <v>2016</v>
      </c>
      <c r="H15152">
        <v>2016</v>
      </c>
      <c r="I15152" t="s">
        <v>22460</v>
      </c>
      <c r="K15152">
        <v>1</v>
      </c>
      <c r="L15152" t="s">
        <v>22581</v>
      </c>
      <c r="M15152" t="s">
        <v>22654</v>
      </c>
      <c r="N15152">
        <v>12</v>
      </c>
      <c r="O15152" t="s">
        <v>22644</v>
      </c>
    </row>
    <row r="15153" spans="1:15" x14ac:dyDescent="0.25">
      <c r="A15153" t="s">
        <v>21785</v>
      </c>
      <c r="B15153" t="s">
        <v>8</v>
      </c>
      <c r="C15153" t="s">
        <v>21786</v>
      </c>
      <c r="D15153" t="s">
        <v>39</v>
      </c>
      <c r="E15153" t="s">
        <v>22487</v>
      </c>
      <c r="F15153" s="1">
        <v>42713</v>
      </c>
      <c r="G15153">
        <v>2016</v>
      </c>
      <c r="H15153">
        <v>2016</v>
      </c>
      <c r="I15153" t="s">
        <v>22460</v>
      </c>
      <c r="K15153">
        <v>1</v>
      </c>
      <c r="L15153" t="s">
        <v>22585</v>
      </c>
      <c r="M15153" t="s">
        <v>22654</v>
      </c>
      <c r="N15153">
        <v>12</v>
      </c>
      <c r="O15153" t="s">
        <v>22644</v>
      </c>
    </row>
    <row r="15154" spans="1:15" x14ac:dyDescent="0.25">
      <c r="A15154" t="s">
        <v>13586</v>
      </c>
      <c r="B15154" t="s">
        <v>4</v>
      </c>
      <c r="C15154" t="s">
        <v>13587</v>
      </c>
      <c r="D15154" t="s">
        <v>9446</v>
      </c>
      <c r="E15154" t="s">
        <v>22463</v>
      </c>
      <c r="F15154" s="1">
        <v>43678</v>
      </c>
      <c r="G15154">
        <v>2019</v>
      </c>
      <c r="H15154">
        <v>1994</v>
      </c>
      <c r="I15154" t="s">
        <v>22482</v>
      </c>
      <c r="J15154">
        <v>118</v>
      </c>
      <c r="L15154" t="s">
        <v>22589</v>
      </c>
      <c r="M15154" t="s">
        <v>22641</v>
      </c>
      <c r="N15154">
        <v>8</v>
      </c>
      <c r="O15154" t="s">
        <v>22647</v>
      </c>
    </row>
    <row r="15155" spans="1:15" x14ac:dyDescent="0.25">
      <c r="A15155" t="s">
        <v>13586</v>
      </c>
      <c r="B15155" t="s">
        <v>4</v>
      </c>
      <c r="C15155" t="s">
        <v>13587</v>
      </c>
      <c r="D15155" t="s">
        <v>9446</v>
      </c>
      <c r="E15155" t="s">
        <v>22463</v>
      </c>
      <c r="F15155" s="1">
        <v>43678</v>
      </c>
      <c r="G15155">
        <v>2019</v>
      </c>
      <c r="H15155">
        <v>1994</v>
      </c>
      <c r="I15155" t="s">
        <v>22482</v>
      </c>
      <c r="J15155">
        <v>118</v>
      </c>
      <c r="L15155" t="s">
        <v>22470</v>
      </c>
      <c r="M15155" t="s">
        <v>22641</v>
      </c>
      <c r="N15155">
        <v>8</v>
      </c>
      <c r="O15155" t="s">
        <v>22647</v>
      </c>
    </row>
    <row r="15156" spans="1:15" x14ac:dyDescent="0.25">
      <c r="A15156" t="s">
        <v>13586</v>
      </c>
      <c r="B15156" t="s">
        <v>4</v>
      </c>
      <c r="C15156" t="s">
        <v>13587</v>
      </c>
      <c r="D15156" t="s">
        <v>9446</v>
      </c>
      <c r="E15156" t="s">
        <v>22463</v>
      </c>
      <c r="F15156" s="1">
        <v>43678</v>
      </c>
      <c r="G15156">
        <v>2019</v>
      </c>
      <c r="H15156">
        <v>1994</v>
      </c>
      <c r="I15156" t="s">
        <v>22482</v>
      </c>
      <c r="J15156">
        <v>118</v>
      </c>
      <c r="L15156" t="s">
        <v>22540</v>
      </c>
      <c r="M15156" t="s">
        <v>22641</v>
      </c>
      <c r="N15156">
        <v>8</v>
      </c>
      <c r="O15156" t="s">
        <v>22647</v>
      </c>
    </row>
    <row r="15157" spans="1:15" x14ac:dyDescent="0.25">
      <c r="A15157" t="s">
        <v>13588</v>
      </c>
      <c r="B15157" t="s">
        <v>4</v>
      </c>
      <c r="C15157" t="s">
        <v>13589</v>
      </c>
      <c r="D15157" t="s">
        <v>12959</v>
      </c>
      <c r="E15157" t="s">
        <v>22456</v>
      </c>
      <c r="F15157" s="1">
        <v>43556</v>
      </c>
      <c r="G15157">
        <v>2019</v>
      </c>
      <c r="H15157">
        <v>2007</v>
      </c>
      <c r="I15157" t="s">
        <v>22482</v>
      </c>
      <c r="J15157">
        <v>113</v>
      </c>
      <c r="L15157" t="s">
        <v>22488</v>
      </c>
      <c r="M15157" t="s">
        <v>22641</v>
      </c>
      <c r="N15157">
        <v>4</v>
      </c>
      <c r="O15157" t="s">
        <v>22649</v>
      </c>
    </row>
    <row r="15158" spans="1:15" x14ac:dyDescent="0.25">
      <c r="A15158" t="s">
        <v>13588</v>
      </c>
      <c r="B15158" t="s">
        <v>4</v>
      </c>
      <c r="C15158" t="s">
        <v>13589</v>
      </c>
      <c r="D15158" t="s">
        <v>12959</v>
      </c>
      <c r="E15158" t="s">
        <v>22456</v>
      </c>
      <c r="F15158" s="1">
        <v>43556</v>
      </c>
      <c r="G15158">
        <v>2019</v>
      </c>
      <c r="H15158">
        <v>2007</v>
      </c>
      <c r="I15158" t="s">
        <v>22482</v>
      </c>
      <c r="J15158">
        <v>113</v>
      </c>
      <c r="L15158" t="s">
        <v>22475</v>
      </c>
      <c r="M15158" t="s">
        <v>22641</v>
      </c>
      <c r="N15158">
        <v>4</v>
      </c>
      <c r="O15158" t="s">
        <v>22649</v>
      </c>
    </row>
    <row r="15159" spans="1:15" x14ac:dyDescent="0.25">
      <c r="A15159" t="s">
        <v>13590</v>
      </c>
      <c r="B15159" t="s">
        <v>4</v>
      </c>
      <c r="C15159" t="s">
        <v>13591</v>
      </c>
      <c r="D15159" t="s">
        <v>6888</v>
      </c>
      <c r="E15159" t="s">
        <v>22456</v>
      </c>
      <c r="F15159" s="1">
        <v>43009</v>
      </c>
      <c r="G15159">
        <v>2017</v>
      </c>
      <c r="H15159">
        <v>2012</v>
      </c>
      <c r="I15159" t="s">
        <v>22482</v>
      </c>
      <c r="J15159">
        <v>86</v>
      </c>
      <c r="L15159" t="s">
        <v>22470</v>
      </c>
      <c r="M15159" t="s">
        <v>22653</v>
      </c>
      <c r="N15159">
        <v>10</v>
      </c>
      <c r="O15159" t="s">
        <v>22640</v>
      </c>
    </row>
    <row r="15160" spans="1:15" x14ac:dyDescent="0.25">
      <c r="A15160" t="s">
        <v>13590</v>
      </c>
      <c r="B15160" t="s">
        <v>4</v>
      </c>
      <c r="C15160" t="s">
        <v>13591</v>
      </c>
      <c r="D15160" t="s">
        <v>6888</v>
      </c>
      <c r="E15160" t="s">
        <v>22456</v>
      </c>
      <c r="F15160" s="1">
        <v>43009</v>
      </c>
      <c r="G15160">
        <v>2017</v>
      </c>
      <c r="H15160">
        <v>2012</v>
      </c>
      <c r="I15160" t="s">
        <v>22482</v>
      </c>
      <c r="J15160">
        <v>86</v>
      </c>
      <c r="L15160" t="s">
        <v>22488</v>
      </c>
      <c r="M15160" t="s">
        <v>22653</v>
      </c>
      <c r="N15160">
        <v>10</v>
      </c>
      <c r="O15160" t="s">
        <v>22640</v>
      </c>
    </row>
    <row r="15161" spans="1:15" x14ac:dyDescent="0.25">
      <c r="A15161" t="s">
        <v>13590</v>
      </c>
      <c r="B15161" t="s">
        <v>4</v>
      </c>
      <c r="C15161" t="s">
        <v>13591</v>
      </c>
      <c r="D15161" t="s">
        <v>6888</v>
      </c>
      <c r="E15161" t="s">
        <v>22456</v>
      </c>
      <c r="F15161" s="1">
        <v>43009</v>
      </c>
      <c r="G15161">
        <v>2017</v>
      </c>
      <c r="H15161">
        <v>2012</v>
      </c>
      <c r="I15161" t="s">
        <v>22482</v>
      </c>
      <c r="J15161">
        <v>86</v>
      </c>
      <c r="L15161" t="s">
        <v>22563</v>
      </c>
      <c r="M15161" t="s">
        <v>22653</v>
      </c>
      <c r="N15161">
        <v>10</v>
      </c>
      <c r="O15161" t="s">
        <v>22640</v>
      </c>
    </row>
    <row r="15162" spans="1:15" x14ac:dyDescent="0.25">
      <c r="A15162" t="s">
        <v>13592</v>
      </c>
      <c r="B15162" t="s">
        <v>4</v>
      </c>
      <c r="C15162" t="s">
        <v>13593</v>
      </c>
      <c r="D15162" t="s">
        <v>13594</v>
      </c>
      <c r="E15162" t="s">
        <v>22456</v>
      </c>
      <c r="F15162" s="1">
        <v>44056</v>
      </c>
      <c r="G15162">
        <v>2020</v>
      </c>
      <c r="H15162">
        <v>2018</v>
      </c>
      <c r="I15162" t="s">
        <v>22460</v>
      </c>
      <c r="J15162">
        <v>91</v>
      </c>
      <c r="L15162" t="s">
        <v>22470</v>
      </c>
      <c r="M15162" t="s">
        <v>22639</v>
      </c>
      <c r="N15162">
        <v>8</v>
      </c>
      <c r="O15162" t="s">
        <v>22647</v>
      </c>
    </row>
    <row r="15163" spans="1:15" x14ac:dyDescent="0.25">
      <c r="A15163" t="s">
        <v>13592</v>
      </c>
      <c r="B15163" t="s">
        <v>4</v>
      </c>
      <c r="C15163" t="s">
        <v>13593</v>
      </c>
      <c r="D15163" t="s">
        <v>13594</v>
      </c>
      <c r="E15163" t="s">
        <v>22456</v>
      </c>
      <c r="F15163" s="1">
        <v>44056</v>
      </c>
      <c r="G15163">
        <v>2020</v>
      </c>
      <c r="H15163">
        <v>2018</v>
      </c>
      <c r="I15163" t="s">
        <v>22460</v>
      </c>
      <c r="J15163">
        <v>91</v>
      </c>
      <c r="L15163" t="s">
        <v>22488</v>
      </c>
      <c r="M15163" t="s">
        <v>22639</v>
      </c>
      <c r="N15163">
        <v>8</v>
      </c>
      <c r="O15163" t="s">
        <v>22647</v>
      </c>
    </row>
    <row r="15164" spans="1:15" x14ac:dyDescent="0.25">
      <c r="A15164" t="s">
        <v>13592</v>
      </c>
      <c r="B15164" t="s">
        <v>4</v>
      </c>
      <c r="C15164" t="s">
        <v>13593</v>
      </c>
      <c r="D15164" t="s">
        <v>13594</v>
      </c>
      <c r="E15164" t="s">
        <v>22456</v>
      </c>
      <c r="F15164" s="1">
        <v>44056</v>
      </c>
      <c r="G15164">
        <v>2020</v>
      </c>
      <c r="H15164">
        <v>2018</v>
      </c>
      <c r="I15164" t="s">
        <v>22460</v>
      </c>
      <c r="J15164">
        <v>91</v>
      </c>
      <c r="L15164" t="s">
        <v>22563</v>
      </c>
      <c r="M15164" t="s">
        <v>22639</v>
      </c>
      <c r="N15164">
        <v>8</v>
      </c>
      <c r="O15164" t="s">
        <v>22647</v>
      </c>
    </row>
    <row r="15165" spans="1:15" x14ac:dyDescent="0.25">
      <c r="A15165" t="s">
        <v>13595</v>
      </c>
      <c r="B15165" t="s">
        <v>4</v>
      </c>
      <c r="C15165" t="s">
        <v>13596</v>
      </c>
      <c r="D15165" t="s">
        <v>5293</v>
      </c>
      <c r="E15165" t="s">
        <v>22456</v>
      </c>
      <c r="F15165" s="1">
        <v>44197</v>
      </c>
      <c r="G15165">
        <v>2021</v>
      </c>
      <c r="H15165">
        <v>2007</v>
      </c>
      <c r="I15165" t="s">
        <v>22474</v>
      </c>
      <c r="J15165">
        <v>115</v>
      </c>
      <c r="L15165" t="s">
        <v>22472</v>
      </c>
      <c r="M15165" t="s">
        <v>22637</v>
      </c>
      <c r="N15165">
        <v>1</v>
      </c>
      <c r="O15165" t="s">
        <v>22642</v>
      </c>
    </row>
    <row r="15166" spans="1:15" x14ac:dyDescent="0.25">
      <c r="A15166" t="s">
        <v>13595</v>
      </c>
      <c r="B15166" t="s">
        <v>4</v>
      </c>
      <c r="C15166" t="s">
        <v>13596</v>
      </c>
      <c r="D15166" t="s">
        <v>5293</v>
      </c>
      <c r="E15166" t="s">
        <v>22456</v>
      </c>
      <c r="F15166" s="1">
        <v>44197</v>
      </c>
      <c r="G15166">
        <v>2021</v>
      </c>
      <c r="H15166">
        <v>2007</v>
      </c>
      <c r="I15166" t="s">
        <v>22474</v>
      </c>
      <c r="J15166">
        <v>115</v>
      </c>
      <c r="L15166" t="s">
        <v>22470</v>
      </c>
      <c r="M15166" t="s">
        <v>22637</v>
      </c>
      <c r="N15166">
        <v>1</v>
      </c>
      <c r="O15166" t="s">
        <v>22642</v>
      </c>
    </row>
    <row r="15167" spans="1:15" x14ac:dyDescent="0.25">
      <c r="A15167" t="s">
        <v>13597</v>
      </c>
      <c r="B15167" t="s">
        <v>4</v>
      </c>
      <c r="C15167" t="s">
        <v>13598</v>
      </c>
      <c r="D15167" t="s">
        <v>498</v>
      </c>
      <c r="E15167" t="s">
        <v>22456</v>
      </c>
      <c r="F15167" s="1">
        <v>43831</v>
      </c>
      <c r="G15167">
        <v>2020</v>
      </c>
      <c r="H15167">
        <v>1993</v>
      </c>
      <c r="I15167" t="s">
        <v>22474</v>
      </c>
      <c r="J15167">
        <v>112</v>
      </c>
      <c r="L15167" t="s">
        <v>22472</v>
      </c>
      <c r="M15167" t="s">
        <v>22639</v>
      </c>
      <c r="N15167">
        <v>1</v>
      </c>
      <c r="O15167" t="s">
        <v>22642</v>
      </c>
    </row>
    <row r="15168" spans="1:15" x14ac:dyDescent="0.25">
      <c r="A15168" t="s">
        <v>13597</v>
      </c>
      <c r="B15168" t="s">
        <v>4</v>
      </c>
      <c r="C15168" t="s">
        <v>13598</v>
      </c>
      <c r="D15168" t="s">
        <v>498</v>
      </c>
      <c r="E15168" t="s">
        <v>22456</v>
      </c>
      <c r="F15168" s="1">
        <v>43831</v>
      </c>
      <c r="G15168">
        <v>2020</v>
      </c>
      <c r="H15168">
        <v>1993</v>
      </c>
      <c r="I15168" t="s">
        <v>22474</v>
      </c>
      <c r="J15168">
        <v>112</v>
      </c>
      <c r="L15168" t="s">
        <v>22488</v>
      </c>
      <c r="M15168" t="s">
        <v>22639</v>
      </c>
      <c r="N15168">
        <v>1</v>
      </c>
      <c r="O15168" t="s">
        <v>22642</v>
      </c>
    </row>
    <row r="15169" spans="1:15" x14ac:dyDescent="0.25">
      <c r="A15169" t="s">
        <v>18045</v>
      </c>
      <c r="B15169" t="s">
        <v>8</v>
      </c>
      <c r="C15169" t="s">
        <v>18046</v>
      </c>
      <c r="D15169" t="s">
        <v>39</v>
      </c>
      <c r="E15169" t="s">
        <v>22456</v>
      </c>
      <c r="F15169" s="1">
        <v>44454</v>
      </c>
      <c r="G15169">
        <v>2021</v>
      </c>
      <c r="H15169">
        <v>1994</v>
      </c>
      <c r="I15169" t="s">
        <v>22462</v>
      </c>
      <c r="K15169">
        <v>9</v>
      </c>
      <c r="L15169" t="s">
        <v>22476</v>
      </c>
      <c r="M15169" t="s">
        <v>22637</v>
      </c>
      <c r="N15169">
        <v>9</v>
      </c>
      <c r="O15169" t="s">
        <v>22646</v>
      </c>
    </row>
    <row r="15170" spans="1:15" x14ac:dyDescent="0.25">
      <c r="A15170" t="s">
        <v>18045</v>
      </c>
      <c r="B15170" t="s">
        <v>8</v>
      </c>
      <c r="C15170" t="s">
        <v>18046</v>
      </c>
      <c r="D15170" t="s">
        <v>39</v>
      </c>
      <c r="E15170" t="s">
        <v>22456</v>
      </c>
      <c r="F15170" s="1">
        <v>44454</v>
      </c>
      <c r="G15170">
        <v>2021</v>
      </c>
      <c r="H15170">
        <v>1994</v>
      </c>
      <c r="I15170" t="s">
        <v>22462</v>
      </c>
      <c r="K15170">
        <v>9</v>
      </c>
      <c r="L15170" t="s">
        <v>22473</v>
      </c>
      <c r="M15170" t="s">
        <v>22637</v>
      </c>
      <c r="N15170">
        <v>9</v>
      </c>
      <c r="O15170" t="s">
        <v>22646</v>
      </c>
    </row>
    <row r="15171" spans="1:15" x14ac:dyDescent="0.25">
      <c r="A15171" t="s">
        <v>18327</v>
      </c>
      <c r="B15171" t="s">
        <v>8</v>
      </c>
      <c r="C15171" t="s">
        <v>18328</v>
      </c>
      <c r="D15171" t="s">
        <v>39</v>
      </c>
      <c r="E15171" t="s">
        <v>22511</v>
      </c>
      <c r="F15171" s="1">
        <v>44366</v>
      </c>
      <c r="G15171">
        <v>2021</v>
      </c>
      <c r="H15171">
        <v>2018</v>
      </c>
      <c r="I15171" t="s">
        <v>22460</v>
      </c>
      <c r="K15171">
        <v>1</v>
      </c>
      <c r="L15171" t="s">
        <v>22508</v>
      </c>
      <c r="M15171" t="s">
        <v>22637</v>
      </c>
      <c r="N15171">
        <v>6</v>
      </c>
      <c r="O15171" t="s">
        <v>22645</v>
      </c>
    </row>
    <row r="15172" spans="1:15" x14ac:dyDescent="0.25">
      <c r="A15172" t="s">
        <v>18327</v>
      </c>
      <c r="B15172" t="s">
        <v>8</v>
      </c>
      <c r="C15172" t="s">
        <v>18328</v>
      </c>
      <c r="D15172" t="s">
        <v>39</v>
      </c>
      <c r="E15172" t="s">
        <v>22511</v>
      </c>
      <c r="F15172" s="1">
        <v>44366</v>
      </c>
      <c r="G15172">
        <v>2021</v>
      </c>
      <c r="H15172">
        <v>2018</v>
      </c>
      <c r="I15172" t="s">
        <v>22460</v>
      </c>
      <c r="K15172">
        <v>1</v>
      </c>
      <c r="L15172" t="s">
        <v>22521</v>
      </c>
      <c r="M15172" t="s">
        <v>22637</v>
      </c>
      <c r="N15172">
        <v>6</v>
      </c>
      <c r="O15172" t="s">
        <v>22645</v>
      </c>
    </row>
    <row r="15173" spans="1:15" x14ac:dyDescent="0.25">
      <c r="A15173" t="s">
        <v>18327</v>
      </c>
      <c r="B15173" t="s">
        <v>8</v>
      </c>
      <c r="C15173" t="s">
        <v>18328</v>
      </c>
      <c r="D15173" t="s">
        <v>39</v>
      </c>
      <c r="E15173" t="s">
        <v>22511</v>
      </c>
      <c r="F15173" s="1">
        <v>44366</v>
      </c>
      <c r="G15173">
        <v>2021</v>
      </c>
      <c r="H15173">
        <v>2018</v>
      </c>
      <c r="I15173" t="s">
        <v>22460</v>
      </c>
      <c r="K15173">
        <v>1</v>
      </c>
      <c r="L15173" t="s">
        <v>22581</v>
      </c>
      <c r="M15173" t="s">
        <v>22637</v>
      </c>
      <c r="N15173">
        <v>6</v>
      </c>
      <c r="O15173" t="s">
        <v>22645</v>
      </c>
    </row>
    <row r="15174" spans="1:15" x14ac:dyDescent="0.25">
      <c r="A15174" t="s">
        <v>13599</v>
      </c>
      <c r="B15174" t="s">
        <v>4</v>
      </c>
      <c r="C15174" t="s">
        <v>13600</v>
      </c>
      <c r="D15174" t="s">
        <v>13601</v>
      </c>
      <c r="E15174" t="s">
        <v>22456</v>
      </c>
      <c r="F15174" s="1">
        <v>43084</v>
      </c>
      <c r="G15174">
        <v>2017</v>
      </c>
      <c r="H15174">
        <v>2015</v>
      </c>
      <c r="I15174" t="s">
        <v>22482</v>
      </c>
      <c r="J15174">
        <v>103</v>
      </c>
      <c r="L15174" t="s">
        <v>22458</v>
      </c>
      <c r="M15174" t="s">
        <v>22653</v>
      </c>
      <c r="N15174">
        <v>12</v>
      </c>
      <c r="O15174" t="s">
        <v>22644</v>
      </c>
    </row>
    <row r="15175" spans="1:15" x14ac:dyDescent="0.25">
      <c r="A15175" t="s">
        <v>13602</v>
      </c>
      <c r="B15175" t="s">
        <v>4</v>
      </c>
      <c r="C15175" t="s">
        <v>13603</v>
      </c>
      <c r="D15175" t="s">
        <v>5489</v>
      </c>
      <c r="E15175" t="s">
        <v>22499</v>
      </c>
      <c r="F15175" s="1">
        <v>43622</v>
      </c>
      <c r="G15175">
        <v>2019</v>
      </c>
      <c r="H15175">
        <v>2016</v>
      </c>
      <c r="I15175" t="s">
        <v>22460</v>
      </c>
      <c r="J15175">
        <v>116</v>
      </c>
      <c r="L15175" t="s">
        <v>22470</v>
      </c>
      <c r="M15175" t="s">
        <v>22641</v>
      </c>
      <c r="N15175">
        <v>6</v>
      </c>
      <c r="O15175" t="s">
        <v>22645</v>
      </c>
    </row>
    <row r="15176" spans="1:15" x14ac:dyDescent="0.25">
      <c r="A15176" t="s">
        <v>13602</v>
      </c>
      <c r="B15176" t="s">
        <v>4</v>
      </c>
      <c r="C15176" t="s">
        <v>13603</v>
      </c>
      <c r="D15176" t="s">
        <v>5489</v>
      </c>
      <c r="E15176" t="s">
        <v>22499</v>
      </c>
      <c r="F15176" s="1">
        <v>43622</v>
      </c>
      <c r="G15176">
        <v>2019</v>
      </c>
      <c r="H15176">
        <v>2016</v>
      </c>
      <c r="I15176" t="s">
        <v>22460</v>
      </c>
      <c r="J15176">
        <v>116</v>
      </c>
      <c r="L15176" t="s">
        <v>22540</v>
      </c>
      <c r="M15176" t="s">
        <v>22641</v>
      </c>
      <c r="N15176">
        <v>6</v>
      </c>
      <c r="O15176" t="s">
        <v>22645</v>
      </c>
    </row>
    <row r="15177" spans="1:15" x14ac:dyDescent="0.25">
      <c r="A15177" t="s">
        <v>13604</v>
      </c>
      <c r="B15177" t="s">
        <v>4</v>
      </c>
      <c r="C15177" t="s">
        <v>13605</v>
      </c>
      <c r="D15177" t="s">
        <v>13606</v>
      </c>
      <c r="E15177" t="s">
        <v>22456</v>
      </c>
      <c r="F15177" s="1">
        <v>42404</v>
      </c>
      <c r="G15177">
        <v>2016</v>
      </c>
      <c r="H15177">
        <v>2015</v>
      </c>
      <c r="I15177" t="s">
        <v>22460</v>
      </c>
      <c r="J15177">
        <v>72</v>
      </c>
      <c r="L15177" t="s">
        <v>22488</v>
      </c>
      <c r="M15177" t="s">
        <v>22654</v>
      </c>
      <c r="N15177">
        <v>2</v>
      </c>
      <c r="O15177" t="s">
        <v>22638</v>
      </c>
    </row>
    <row r="15178" spans="1:15" x14ac:dyDescent="0.25">
      <c r="A15178" t="s">
        <v>13604</v>
      </c>
      <c r="B15178" t="s">
        <v>4</v>
      </c>
      <c r="C15178" t="s">
        <v>13605</v>
      </c>
      <c r="D15178" t="s">
        <v>13606</v>
      </c>
      <c r="E15178" t="s">
        <v>22456</v>
      </c>
      <c r="F15178" s="1">
        <v>42404</v>
      </c>
      <c r="G15178">
        <v>2016</v>
      </c>
      <c r="H15178">
        <v>2015</v>
      </c>
      <c r="I15178" t="s">
        <v>22460</v>
      </c>
      <c r="J15178">
        <v>72</v>
      </c>
      <c r="L15178" t="s">
        <v>22563</v>
      </c>
      <c r="M15178" t="s">
        <v>22654</v>
      </c>
      <c r="N15178">
        <v>2</v>
      </c>
      <c r="O15178" t="s">
        <v>22638</v>
      </c>
    </row>
    <row r="15179" spans="1:15" x14ac:dyDescent="0.25">
      <c r="A15179" t="s">
        <v>13604</v>
      </c>
      <c r="B15179" t="s">
        <v>4</v>
      </c>
      <c r="C15179" t="s">
        <v>13605</v>
      </c>
      <c r="D15179" t="s">
        <v>13607</v>
      </c>
      <c r="E15179" t="s">
        <v>22456</v>
      </c>
      <c r="F15179" s="1">
        <v>42404</v>
      </c>
      <c r="G15179">
        <v>2016</v>
      </c>
      <c r="H15179">
        <v>2015</v>
      </c>
      <c r="I15179" t="s">
        <v>22460</v>
      </c>
      <c r="J15179">
        <v>72</v>
      </c>
      <c r="L15179" t="s">
        <v>22488</v>
      </c>
      <c r="M15179" t="s">
        <v>22654</v>
      </c>
      <c r="N15179">
        <v>2</v>
      </c>
      <c r="O15179" t="s">
        <v>22638</v>
      </c>
    </row>
    <row r="15180" spans="1:15" x14ac:dyDescent="0.25">
      <c r="A15180" t="s">
        <v>13604</v>
      </c>
      <c r="B15180" t="s">
        <v>4</v>
      </c>
      <c r="C15180" t="s">
        <v>13605</v>
      </c>
      <c r="D15180" t="s">
        <v>13607</v>
      </c>
      <c r="E15180" t="s">
        <v>22456</v>
      </c>
      <c r="F15180" s="1">
        <v>42404</v>
      </c>
      <c r="G15180">
        <v>2016</v>
      </c>
      <c r="H15180">
        <v>2015</v>
      </c>
      <c r="I15180" t="s">
        <v>22460</v>
      </c>
      <c r="J15180">
        <v>72</v>
      </c>
      <c r="L15180" t="s">
        <v>22563</v>
      </c>
      <c r="M15180" t="s">
        <v>22654</v>
      </c>
      <c r="N15180">
        <v>2</v>
      </c>
      <c r="O15180" t="s">
        <v>22638</v>
      </c>
    </row>
    <row r="15181" spans="1:15" x14ac:dyDescent="0.25">
      <c r="A15181" t="s">
        <v>13608</v>
      </c>
      <c r="B15181" t="s">
        <v>4</v>
      </c>
      <c r="C15181" t="s">
        <v>13609</v>
      </c>
      <c r="D15181" t="s">
        <v>13610</v>
      </c>
      <c r="E15181" t="s">
        <v>22456</v>
      </c>
      <c r="F15181" s="1">
        <v>43893</v>
      </c>
      <c r="G15181">
        <v>2020</v>
      </c>
      <c r="H15181">
        <v>2019</v>
      </c>
      <c r="I15181" t="s">
        <v>22462</v>
      </c>
      <c r="J15181">
        <v>104</v>
      </c>
      <c r="L15181" t="s">
        <v>22488</v>
      </c>
      <c r="M15181" t="s">
        <v>22639</v>
      </c>
      <c r="N15181">
        <v>3</v>
      </c>
      <c r="O15181" t="s">
        <v>22651</v>
      </c>
    </row>
    <row r="15182" spans="1:15" x14ac:dyDescent="0.25">
      <c r="A15182" t="s">
        <v>13608</v>
      </c>
      <c r="B15182" t="s">
        <v>4</v>
      </c>
      <c r="C15182" t="s">
        <v>13609</v>
      </c>
      <c r="D15182" t="s">
        <v>13610</v>
      </c>
      <c r="E15182" t="s">
        <v>22456</v>
      </c>
      <c r="F15182" s="1">
        <v>43893</v>
      </c>
      <c r="G15182">
        <v>2020</v>
      </c>
      <c r="H15182">
        <v>2019</v>
      </c>
      <c r="I15182" t="s">
        <v>22462</v>
      </c>
      <c r="J15182">
        <v>104</v>
      </c>
      <c r="L15182" t="s">
        <v>22593</v>
      </c>
      <c r="M15182" t="s">
        <v>22639</v>
      </c>
      <c r="N15182">
        <v>3</v>
      </c>
      <c r="O15182" t="s">
        <v>22651</v>
      </c>
    </row>
    <row r="15183" spans="1:15" x14ac:dyDescent="0.25">
      <c r="A15183" t="s">
        <v>13626</v>
      </c>
      <c r="B15183" t="s">
        <v>8</v>
      </c>
      <c r="C15183" t="s">
        <v>13627</v>
      </c>
      <c r="D15183" t="s">
        <v>39</v>
      </c>
      <c r="E15183" t="s">
        <v>22456</v>
      </c>
      <c r="F15183" s="1">
        <v>43117</v>
      </c>
      <c r="G15183">
        <v>2018</v>
      </c>
      <c r="H15183">
        <v>2017</v>
      </c>
      <c r="I15183" t="s">
        <v>22462</v>
      </c>
      <c r="K15183">
        <v>4</v>
      </c>
      <c r="L15183" t="s">
        <v>22478</v>
      </c>
      <c r="M15183" t="s">
        <v>22643</v>
      </c>
      <c r="N15183">
        <v>1</v>
      </c>
      <c r="O15183" t="s">
        <v>22642</v>
      </c>
    </row>
    <row r="15184" spans="1:15" x14ac:dyDescent="0.25">
      <c r="A15184" t="s">
        <v>13626</v>
      </c>
      <c r="B15184" t="s">
        <v>8</v>
      </c>
      <c r="C15184" t="s">
        <v>13627</v>
      </c>
      <c r="D15184" t="s">
        <v>39</v>
      </c>
      <c r="E15184" t="s">
        <v>22456</v>
      </c>
      <c r="F15184" s="1">
        <v>43117</v>
      </c>
      <c r="G15184">
        <v>2018</v>
      </c>
      <c r="H15184">
        <v>2017</v>
      </c>
      <c r="I15184" t="s">
        <v>22462</v>
      </c>
      <c r="K15184">
        <v>4</v>
      </c>
      <c r="L15184" t="s">
        <v>22477</v>
      </c>
      <c r="M15184" t="s">
        <v>22643</v>
      </c>
      <c r="N15184">
        <v>1</v>
      </c>
      <c r="O15184" t="s">
        <v>22642</v>
      </c>
    </row>
    <row r="15185" spans="1:15" x14ac:dyDescent="0.25">
      <c r="A15185" t="s">
        <v>13611</v>
      </c>
      <c r="B15185" t="s">
        <v>4</v>
      </c>
      <c r="C15185" t="s">
        <v>13612</v>
      </c>
      <c r="D15185" t="s">
        <v>13613</v>
      </c>
      <c r="E15185" t="s">
        <v>22456</v>
      </c>
      <c r="F15185" s="1">
        <v>43831</v>
      </c>
      <c r="G15185">
        <v>2020</v>
      </c>
      <c r="H15185">
        <v>2009</v>
      </c>
      <c r="I15185" t="s">
        <v>22482</v>
      </c>
      <c r="J15185">
        <v>97</v>
      </c>
      <c r="L15185" t="s">
        <v>22497</v>
      </c>
      <c r="M15185" t="s">
        <v>22639</v>
      </c>
      <c r="N15185">
        <v>1</v>
      </c>
      <c r="O15185" t="s">
        <v>22642</v>
      </c>
    </row>
    <row r="15186" spans="1:15" x14ac:dyDescent="0.25">
      <c r="A15186" t="s">
        <v>13614</v>
      </c>
      <c r="B15186" t="s">
        <v>4</v>
      </c>
      <c r="C15186" t="s">
        <v>13615</v>
      </c>
      <c r="D15186" t="s">
        <v>13616</v>
      </c>
      <c r="E15186" t="s">
        <v>22467</v>
      </c>
      <c r="F15186" s="1">
        <v>43208</v>
      </c>
      <c r="G15186">
        <v>2018</v>
      </c>
      <c r="H15186">
        <v>2016</v>
      </c>
      <c r="I15186" t="s">
        <v>22482</v>
      </c>
      <c r="J15186">
        <v>92</v>
      </c>
      <c r="L15186" t="s">
        <v>22497</v>
      </c>
      <c r="M15186" t="s">
        <v>22643</v>
      </c>
      <c r="N15186">
        <v>4</v>
      </c>
      <c r="O15186" t="s">
        <v>22649</v>
      </c>
    </row>
    <row r="15187" spans="1:15" x14ac:dyDescent="0.25">
      <c r="A15187" t="s">
        <v>13614</v>
      </c>
      <c r="B15187" t="s">
        <v>4</v>
      </c>
      <c r="C15187" t="s">
        <v>13615</v>
      </c>
      <c r="D15187" t="s">
        <v>13616</v>
      </c>
      <c r="E15187" t="s">
        <v>22467</v>
      </c>
      <c r="F15187" s="1">
        <v>43208</v>
      </c>
      <c r="G15187">
        <v>2018</v>
      </c>
      <c r="H15187">
        <v>2016</v>
      </c>
      <c r="I15187" t="s">
        <v>22482</v>
      </c>
      <c r="J15187">
        <v>92</v>
      </c>
      <c r="L15187" t="s">
        <v>22540</v>
      </c>
      <c r="M15187" t="s">
        <v>22643</v>
      </c>
      <c r="N15187">
        <v>4</v>
      </c>
      <c r="O15187" t="s">
        <v>22649</v>
      </c>
    </row>
    <row r="15188" spans="1:15" x14ac:dyDescent="0.25">
      <c r="A15188" t="s">
        <v>13617</v>
      </c>
      <c r="B15188" t="s">
        <v>4</v>
      </c>
      <c r="C15188" t="s">
        <v>13618</v>
      </c>
      <c r="D15188" t="s">
        <v>1462</v>
      </c>
      <c r="E15188" t="s">
        <v>22499</v>
      </c>
      <c r="F15188" s="1">
        <v>43622</v>
      </c>
      <c r="G15188">
        <v>2019</v>
      </c>
      <c r="H15188">
        <v>2017</v>
      </c>
      <c r="I15188" t="s">
        <v>22464</v>
      </c>
      <c r="J15188">
        <v>93</v>
      </c>
      <c r="L15188" t="s">
        <v>22472</v>
      </c>
      <c r="M15188" t="s">
        <v>22641</v>
      </c>
      <c r="N15188">
        <v>6</v>
      </c>
      <c r="O15188" t="s">
        <v>22645</v>
      </c>
    </row>
    <row r="15189" spans="1:15" x14ac:dyDescent="0.25">
      <c r="A15189" t="s">
        <v>13617</v>
      </c>
      <c r="B15189" t="s">
        <v>4</v>
      </c>
      <c r="C15189" t="s">
        <v>13618</v>
      </c>
      <c r="D15189" t="s">
        <v>1462</v>
      </c>
      <c r="E15189" t="s">
        <v>22499</v>
      </c>
      <c r="F15189" s="1">
        <v>43622</v>
      </c>
      <c r="G15189">
        <v>2019</v>
      </c>
      <c r="H15189">
        <v>2017</v>
      </c>
      <c r="I15189" t="s">
        <v>22464</v>
      </c>
      <c r="J15189">
        <v>93</v>
      </c>
      <c r="L15189" t="s">
        <v>22470</v>
      </c>
      <c r="M15189" t="s">
        <v>22641</v>
      </c>
      <c r="N15189">
        <v>6</v>
      </c>
      <c r="O15189" t="s">
        <v>22645</v>
      </c>
    </row>
    <row r="15190" spans="1:15" x14ac:dyDescent="0.25">
      <c r="A15190" t="s">
        <v>13617</v>
      </c>
      <c r="B15190" t="s">
        <v>4</v>
      </c>
      <c r="C15190" t="s">
        <v>13618</v>
      </c>
      <c r="D15190" t="s">
        <v>1462</v>
      </c>
      <c r="E15190" t="s">
        <v>22499</v>
      </c>
      <c r="F15190" s="1">
        <v>43622</v>
      </c>
      <c r="G15190">
        <v>2019</v>
      </c>
      <c r="H15190">
        <v>2017</v>
      </c>
      <c r="I15190" t="s">
        <v>22464</v>
      </c>
      <c r="J15190">
        <v>93</v>
      </c>
      <c r="L15190" t="s">
        <v>22488</v>
      </c>
      <c r="M15190" t="s">
        <v>22641</v>
      </c>
      <c r="N15190">
        <v>6</v>
      </c>
      <c r="O15190" t="s">
        <v>22645</v>
      </c>
    </row>
    <row r="15191" spans="1:15" x14ac:dyDescent="0.25">
      <c r="A15191" t="s">
        <v>13619</v>
      </c>
      <c r="B15191" t="s">
        <v>4</v>
      </c>
      <c r="C15191" t="s">
        <v>13620</v>
      </c>
      <c r="D15191" t="s">
        <v>3919</v>
      </c>
      <c r="E15191" t="s">
        <v>22459</v>
      </c>
      <c r="F15191" s="1">
        <v>44082</v>
      </c>
      <c r="G15191">
        <v>2020</v>
      </c>
      <c r="H15191">
        <v>2010</v>
      </c>
      <c r="I15191" t="s">
        <v>22482</v>
      </c>
      <c r="J15191">
        <v>93</v>
      </c>
      <c r="L15191" t="s">
        <v>22483</v>
      </c>
      <c r="M15191" t="s">
        <v>22639</v>
      </c>
      <c r="N15191">
        <v>9</v>
      </c>
      <c r="O15191" t="s">
        <v>22646</v>
      </c>
    </row>
    <row r="15192" spans="1:15" x14ac:dyDescent="0.25">
      <c r="A15192" t="s">
        <v>13619</v>
      </c>
      <c r="B15192" t="s">
        <v>4</v>
      </c>
      <c r="C15192" t="s">
        <v>13620</v>
      </c>
      <c r="D15192" t="s">
        <v>3919</v>
      </c>
      <c r="E15192" t="s">
        <v>22459</v>
      </c>
      <c r="F15192" s="1">
        <v>44082</v>
      </c>
      <c r="G15192">
        <v>2020</v>
      </c>
      <c r="H15192">
        <v>2010</v>
      </c>
      <c r="I15192" t="s">
        <v>22482</v>
      </c>
      <c r="J15192">
        <v>93</v>
      </c>
      <c r="L15192" t="s">
        <v>22540</v>
      </c>
      <c r="M15192" t="s">
        <v>22639</v>
      </c>
      <c r="N15192">
        <v>9</v>
      </c>
      <c r="O15192" t="s">
        <v>22646</v>
      </c>
    </row>
    <row r="15193" spans="1:15" x14ac:dyDescent="0.25">
      <c r="A15193" t="s">
        <v>18329</v>
      </c>
      <c r="B15193" t="s">
        <v>8</v>
      </c>
      <c r="C15193" t="s">
        <v>18330</v>
      </c>
      <c r="D15193" t="s">
        <v>39</v>
      </c>
      <c r="E15193" t="s">
        <v>22456</v>
      </c>
      <c r="F15193" s="1">
        <v>44366</v>
      </c>
      <c r="G15193">
        <v>2021</v>
      </c>
      <c r="H15193">
        <v>2020</v>
      </c>
      <c r="I15193" t="s">
        <v>22460</v>
      </c>
      <c r="K15193">
        <v>1</v>
      </c>
      <c r="L15193" t="s">
        <v>22478</v>
      </c>
      <c r="M15193" t="s">
        <v>22637</v>
      </c>
      <c r="N15193">
        <v>6</v>
      </c>
      <c r="O15193" t="s">
        <v>22645</v>
      </c>
    </row>
    <row r="15194" spans="1:15" x14ac:dyDescent="0.25">
      <c r="A15194" t="s">
        <v>13621</v>
      </c>
      <c r="B15194" t="s">
        <v>4</v>
      </c>
      <c r="C15194" t="s">
        <v>13622</v>
      </c>
      <c r="D15194" t="s">
        <v>13623</v>
      </c>
      <c r="E15194" t="s">
        <v>22456</v>
      </c>
      <c r="F15194" s="1">
        <v>43296</v>
      </c>
      <c r="G15194">
        <v>2018</v>
      </c>
      <c r="H15194">
        <v>2016</v>
      </c>
      <c r="I15194" t="s">
        <v>22474</v>
      </c>
      <c r="J15194">
        <v>99</v>
      </c>
      <c r="L15194" t="s">
        <v>22458</v>
      </c>
      <c r="M15194" t="s">
        <v>22643</v>
      </c>
      <c r="N15194">
        <v>7</v>
      </c>
      <c r="O15194" t="s">
        <v>22650</v>
      </c>
    </row>
    <row r="15195" spans="1:15" x14ac:dyDescent="0.25">
      <c r="A15195" t="s">
        <v>13621</v>
      </c>
      <c r="B15195" t="s">
        <v>4</v>
      </c>
      <c r="C15195" t="s">
        <v>13622</v>
      </c>
      <c r="D15195" t="s">
        <v>13623</v>
      </c>
      <c r="E15195" t="s">
        <v>22456</v>
      </c>
      <c r="F15195" s="1">
        <v>43296</v>
      </c>
      <c r="G15195">
        <v>2018</v>
      </c>
      <c r="H15195">
        <v>2016</v>
      </c>
      <c r="I15195" t="s">
        <v>22474</v>
      </c>
      <c r="J15195">
        <v>99</v>
      </c>
      <c r="L15195" t="s">
        <v>22540</v>
      </c>
      <c r="M15195" t="s">
        <v>22643</v>
      </c>
      <c r="N15195">
        <v>7</v>
      </c>
      <c r="O15195" t="s">
        <v>22650</v>
      </c>
    </row>
    <row r="15196" spans="1:15" x14ac:dyDescent="0.25">
      <c r="A15196" t="s">
        <v>13621</v>
      </c>
      <c r="B15196" t="s">
        <v>4</v>
      </c>
      <c r="C15196" t="s">
        <v>13622</v>
      </c>
      <c r="D15196" t="s">
        <v>13623</v>
      </c>
      <c r="E15196" t="s">
        <v>22456</v>
      </c>
      <c r="F15196" s="1">
        <v>43296</v>
      </c>
      <c r="G15196">
        <v>2018</v>
      </c>
      <c r="H15196">
        <v>2016</v>
      </c>
      <c r="I15196" t="s">
        <v>22474</v>
      </c>
      <c r="J15196">
        <v>99</v>
      </c>
      <c r="L15196" t="s">
        <v>22578</v>
      </c>
      <c r="M15196" t="s">
        <v>22643</v>
      </c>
      <c r="N15196">
        <v>7</v>
      </c>
      <c r="O15196" t="s">
        <v>22650</v>
      </c>
    </row>
    <row r="15197" spans="1:15" x14ac:dyDescent="0.25">
      <c r="A15197" t="s">
        <v>13624</v>
      </c>
      <c r="B15197" t="s">
        <v>8</v>
      </c>
      <c r="C15197" t="s">
        <v>13625</v>
      </c>
      <c r="D15197" t="s">
        <v>4442</v>
      </c>
      <c r="E15197" t="s">
        <v>22463</v>
      </c>
      <c r="F15197" s="1">
        <v>42397</v>
      </c>
      <c r="G15197">
        <v>2016</v>
      </c>
      <c r="H15197">
        <v>2011</v>
      </c>
      <c r="I15197" t="s">
        <v>22462</v>
      </c>
      <c r="K15197">
        <v>1</v>
      </c>
      <c r="L15197" t="s">
        <v>22584</v>
      </c>
      <c r="M15197" t="s">
        <v>22654</v>
      </c>
      <c r="N15197">
        <v>1</v>
      </c>
      <c r="O15197" t="s">
        <v>22642</v>
      </c>
    </row>
    <row r="15198" spans="1:15" x14ac:dyDescent="0.25">
      <c r="A15198" t="s">
        <v>13624</v>
      </c>
      <c r="B15198" t="s">
        <v>8</v>
      </c>
      <c r="C15198" t="s">
        <v>13625</v>
      </c>
      <c r="D15198" t="s">
        <v>4442</v>
      </c>
      <c r="E15198" t="s">
        <v>22463</v>
      </c>
      <c r="F15198" s="1">
        <v>42397</v>
      </c>
      <c r="G15198">
        <v>2016</v>
      </c>
      <c r="H15198">
        <v>2011</v>
      </c>
      <c r="I15198" t="s">
        <v>22462</v>
      </c>
      <c r="K15198">
        <v>1</v>
      </c>
      <c r="L15198" t="s">
        <v>22478</v>
      </c>
      <c r="M15198" t="s">
        <v>22654</v>
      </c>
      <c r="N15198">
        <v>1</v>
      </c>
      <c r="O15198" t="s">
        <v>22642</v>
      </c>
    </row>
    <row r="15199" spans="1:15" x14ac:dyDescent="0.25">
      <c r="A15199" t="s">
        <v>13624</v>
      </c>
      <c r="B15199" t="s">
        <v>8</v>
      </c>
      <c r="C15199" t="s">
        <v>13625</v>
      </c>
      <c r="D15199" t="s">
        <v>4442</v>
      </c>
      <c r="E15199" t="s">
        <v>22463</v>
      </c>
      <c r="F15199" s="1">
        <v>42397</v>
      </c>
      <c r="G15199">
        <v>2016</v>
      </c>
      <c r="H15199">
        <v>2011</v>
      </c>
      <c r="I15199" t="s">
        <v>22462</v>
      </c>
      <c r="K15199">
        <v>1</v>
      </c>
      <c r="L15199" t="s">
        <v>22508</v>
      </c>
      <c r="M15199" t="s">
        <v>22654</v>
      </c>
      <c r="N15199">
        <v>1</v>
      </c>
      <c r="O15199" t="s">
        <v>22642</v>
      </c>
    </row>
    <row r="15200" spans="1:15" x14ac:dyDescent="0.25">
      <c r="A15200" t="s">
        <v>17977</v>
      </c>
      <c r="B15200" t="s">
        <v>4</v>
      </c>
      <c r="C15200" t="s">
        <v>17978</v>
      </c>
      <c r="D15200" t="s">
        <v>4442</v>
      </c>
      <c r="E15200" t="s">
        <v>22463</v>
      </c>
      <c r="F15200" s="1">
        <v>42397</v>
      </c>
      <c r="G15200">
        <v>2016</v>
      </c>
      <c r="H15200">
        <v>2011</v>
      </c>
      <c r="I15200" t="s">
        <v>22462</v>
      </c>
      <c r="J15200">
        <v>47</v>
      </c>
      <c r="L15200" t="s">
        <v>22469</v>
      </c>
      <c r="M15200" t="s">
        <v>22654</v>
      </c>
      <c r="N15200">
        <v>1</v>
      </c>
      <c r="O15200" t="s">
        <v>22642</v>
      </c>
    </row>
    <row r="15201" spans="1:15" x14ac:dyDescent="0.25">
      <c r="A15201" t="s">
        <v>17979</v>
      </c>
      <c r="B15201" t="s">
        <v>4</v>
      </c>
      <c r="C15201" t="s">
        <v>17980</v>
      </c>
      <c r="D15201" t="s">
        <v>4442</v>
      </c>
      <c r="E15201" t="s">
        <v>22463</v>
      </c>
      <c r="F15201" s="1">
        <v>42397</v>
      </c>
      <c r="G15201">
        <v>2016</v>
      </c>
      <c r="H15201">
        <v>2011</v>
      </c>
      <c r="I15201" t="s">
        <v>22462</v>
      </c>
      <c r="J15201">
        <v>52</v>
      </c>
      <c r="L15201" t="s">
        <v>22469</v>
      </c>
      <c r="M15201" t="s">
        <v>22654</v>
      </c>
      <c r="N15201">
        <v>1</v>
      </c>
      <c r="O15201" t="s">
        <v>22642</v>
      </c>
    </row>
    <row r="15202" spans="1:15" x14ac:dyDescent="0.25">
      <c r="A15202" t="s">
        <v>13628</v>
      </c>
      <c r="B15202" t="s">
        <v>4</v>
      </c>
      <c r="C15202" t="s">
        <v>13629</v>
      </c>
      <c r="D15202" t="s">
        <v>2599</v>
      </c>
      <c r="E15202" t="s">
        <v>22456</v>
      </c>
      <c r="F15202" s="1">
        <v>43647</v>
      </c>
      <c r="G15202">
        <v>2019</v>
      </c>
      <c r="H15202">
        <v>2008</v>
      </c>
      <c r="I15202" t="s">
        <v>22482</v>
      </c>
      <c r="J15202">
        <v>97</v>
      </c>
      <c r="L15202" t="s">
        <v>22488</v>
      </c>
      <c r="M15202" t="s">
        <v>22641</v>
      </c>
      <c r="N15202">
        <v>7</v>
      </c>
      <c r="O15202" t="s">
        <v>22650</v>
      </c>
    </row>
    <row r="15203" spans="1:15" x14ac:dyDescent="0.25">
      <c r="A15203" t="s">
        <v>13628</v>
      </c>
      <c r="B15203" t="s">
        <v>4</v>
      </c>
      <c r="C15203" t="s">
        <v>13629</v>
      </c>
      <c r="D15203" t="s">
        <v>2599</v>
      </c>
      <c r="E15203" t="s">
        <v>22456</v>
      </c>
      <c r="F15203" s="1">
        <v>43647</v>
      </c>
      <c r="G15203">
        <v>2019</v>
      </c>
      <c r="H15203">
        <v>2008</v>
      </c>
      <c r="I15203" t="s">
        <v>22482</v>
      </c>
      <c r="J15203">
        <v>97</v>
      </c>
      <c r="L15203" t="s">
        <v>22563</v>
      </c>
      <c r="M15203" t="s">
        <v>22641</v>
      </c>
      <c r="N15203">
        <v>7</v>
      </c>
      <c r="O15203" t="s">
        <v>22650</v>
      </c>
    </row>
    <row r="15204" spans="1:15" x14ac:dyDescent="0.25">
      <c r="A15204" t="s">
        <v>13630</v>
      </c>
      <c r="B15204" t="s">
        <v>4</v>
      </c>
      <c r="C15204" t="s">
        <v>13631</v>
      </c>
      <c r="D15204" t="s">
        <v>10881</v>
      </c>
      <c r="E15204" t="s">
        <v>22493</v>
      </c>
      <c r="F15204" s="1">
        <v>42614</v>
      </c>
      <c r="G15204">
        <v>2016</v>
      </c>
      <c r="H15204">
        <v>2015</v>
      </c>
      <c r="I15204" t="s">
        <v>22462</v>
      </c>
      <c r="J15204">
        <v>88</v>
      </c>
      <c r="L15204" t="s">
        <v>22472</v>
      </c>
      <c r="M15204" t="s">
        <v>22654</v>
      </c>
      <c r="N15204">
        <v>9</v>
      </c>
      <c r="O15204" t="s">
        <v>22646</v>
      </c>
    </row>
    <row r="15205" spans="1:15" x14ac:dyDescent="0.25">
      <c r="A15205" t="s">
        <v>13630</v>
      </c>
      <c r="B15205" t="s">
        <v>4</v>
      </c>
      <c r="C15205" t="s">
        <v>13631</v>
      </c>
      <c r="D15205" t="s">
        <v>10881</v>
      </c>
      <c r="E15205" t="s">
        <v>22493</v>
      </c>
      <c r="F15205" s="1">
        <v>42614</v>
      </c>
      <c r="G15205">
        <v>2016</v>
      </c>
      <c r="H15205">
        <v>2015</v>
      </c>
      <c r="I15205" t="s">
        <v>22462</v>
      </c>
      <c r="J15205">
        <v>88</v>
      </c>
      <c r="L15205" t="s">
        <v>22578</v>
      </c>
      <c r="M15205" t="s">
        <v>22654</v>
      </c>
      <c r="N15205">
        <v>9</v>
      </c>
      <c r="O15205" t="s">
        <v>22646</v>
      </c>
    </row>
    <row r="15206" spans="1:15" x14ac:dyDescent="0.25">
      <c r="A15206" t="s">
        <v>13630</v>
      </c>
      <c r="B15206" t="s">
        <v>4</v>
      </c>
      <c r="C15206" t="s">
        <v>13631</v>
      </c>
      <c r="D15206" t="s">
        <v>10881</v>
      </c>
      <c r="E15206" t="s">
        <v>22493</v>
      </c>
      <c r="F15206" s="1">
        <v>42614</v>
      </c>
      <c r="G15206">
        <v>2016</v>
      </c>
      <c r="H15206">
        <v>2015</v>
      </c>
      <c r="I15206" t="s">
        <v>22462</v>
      </c>
      <c r="J15206">
        <v>88</v>
      </c>
      <c r="L15206" t="s">
        <v>22488</v>
      </c>
      <c r="M15206" t="s">
        <v>22654</v>
      </c>
      <c r="N15206">
        <v>9</v>
      </c>
      <c r="O15206" t="s">
        <v>22646</v>
      </c>
    </row>
    <row r="15207" spans="1:15" x14ac:dyDescent="0.25">
      <c r="A15207" t="s">
        <v>13632</v>
      </c>
      <c r="B15207" t="s">
        <v>4</v>
      </c>
      <c r="C15207" t="s">
        <v>13633</v>
      </c>
      <c r="D15207" t="s">
        <v>13634</v>
      </c>
      <c r="E15207" t="s">
        <v>22456</v>
      </c>
      <c r="F15207" s="1">
        <v>43101</v>
      </c>
      <c r="G15207">
        <v>2018</v>
      </c>
      <c r="H15207">
        <v>2016</v>
      </c>
      <c r="I15207" t="s">
        <v>22460</v>
      </c>
      <c r="J15207">
        <v>106</v>
      </c>
      <c r="L15207" t="s">
        <v>22458</v>
      </c>
      <c r="M15207" t="s">
        <v>22643</v>
      </c>
      <c r="N15207">
        <v>1</v>
      </c>
      <c r="O15207" t="s">
        <v>22642</v>
      </c>
    </row>
    <row r="15208" spans="1:15" x14ac:dyDescent="0.25">
      <c r="A15208" t="s">
        <v>13635</v>
      </c>
      <c r="B15208" t="s">
        <v>4</v>
      </c>
      <c r="C15208" t="s">
        <v>13636</v>
      </c>
      <c r="D15208" t="s">
        <v>13637</v>
      </c>
      <c r="E15208" t="s">
        <v>22515</v>
      </c>
      <c r="F15208" s="1">
        <v>43733</v>
      </c>
      <c r="G15208">
        <v>2019</v>
      </c>
      <c r="H15208">
        <v>2019</v>
      </c>
      <c r="I15208" t="s">
        <v>22460</v>
      </c>
      <c r="J15208">
        <v>97</v>
      </c>
      <c r="L15208" t="s">
        <v>22483</v>
      </c>
      <c r="M15208" t="s">
        <v>22641</v>
      </c>
      <c r="N15208">
        <v>9</v>
      </c>
      <c r="O15208" t="s">
        <v>22646</v>
      </c>
    </row>
    <row r="15209" spans="1:15" x14ac:dyDescent="0.25">
      <c r="A15209" t="s">
        <v>13635</v>
      </c>
      <c r="B15209" t="s">
        <v>4</v>
      </c>
      <c r="C15209" t="s">
        <v>13636</v>
      </c>
      <c r="D15209" t="s">
        <v>13637</v>
      </c>
      <c r="E15209" t="s">
        <v>22515</v>
      </c>
      <c r="F15209" s="1">
        <v>43733</v>
      </c>
      <c r="G15209">
        <v>2019</v>
      </c>
      <c r="H15209">
        <v>2019</v>
      </c>
      <c r="I15209" t="s">
        <v>22460</v>
      </c>
      <c r="J15209">
        <v>97</v>
      </c>
      <c r="L15209" t="s">
        <v>22488</v>
      </c>
      <c r="M15209" t="s">
        <v>22641</v>
      </c>
      <c r="N15209">
        <v>9</v>
      </c>
      <c r="O15209" t="s">
        <v>22646</v>
      </c>
    </row>
    <row r="15210" spans="1:15" x14ac:dyDescent="0.25">
      <c r="A15210" t="s">
        <v>13635</v>
      </c>
      <c r="B15210" t="s">
        <v>4</v>
      </c>
      <c r="C15210" t="s">
        <v>13636</v>
      </c>
      <c r="D15210" t="s">
        <v>13637</v>
      </c>
      <c r="E15210" t="s">
        <v>22515</v>
      </c>
      <c r="F15210" s="1">
        <v>43733</v>
      </c>
      <c r="G15210">
        <v>2019</v>
      </c>
      <c r="H15210">
        <v>2019</v>
      </c>
      <c r="I15210" t="s">
        <v>22460</v>
      </c>
      <c r="J15210">
        <v>97</v>
      </c>
      <c r="L15210" t="s">
        <v>22540</v>
      </c>
      <c r="M15210" t="s">
        <v>22641</v>
      </c>
      <c r="N15210">
        <v>9</v>
      </c>
      <c r="O15210" t="s">
        <v>22646</v>
      </c>
    </row>
    <row r="15211" spans="1:15" x14ac:dyDescent="0.25">
      <c r="A15211" t="s">
        <v>13638</v>
      </c>
      <c r="B15211" t="s">
        <v>4</v>
      </c>
      <c r="C15211" t="s">
        <v>13639</v>
      </c>
      <c r="D15211" t="s">
        <v>13640</v>
      </c>
      <c r="E15211" t="s">
        <v>22456</v>
      </c>
      <c r="F15211" s="1">
        <v>43579</v>
      </c>
      <c r="G15211">
        <v>2019</v>
      </c>
      <c r="H15211">
        <v>2017</v>
      </c>
      <c r="I15211" t="s">
        <v>22460</v>
      </c>
      <c r="J15211">
        <v>88</v>
      </c>
      <c r="L15211" t="s">
        <v>22488</v>
      </c>
      <c r="M15211" t="s">
        <v>22641</v>
      </c>
      <c r="N15211">
        <v>4</v>
      </c>
      <c r="O15211" t="s">
        <v>22649</v>
      </c>
    </row>
    <row r="15212" spans="1:15" x14ac:dyDescent="0.25">
      <c r="A15212" t="s">
        <v>13638</v>
      </c>
      <c r="B15212" t="s">
        <v>4</v>
      </c>
      <c r="C15212" t="s">
        <v>13639</v>
      </c>
      <c r="D15212" t="s">
        <v>13640</v>
      </c>
      <c r="E15212" t="s">
        <v>22456</v>
      </c>
      <c r="F15212" s="1">
        <v>43579</v>
      </c>
      <c r="G15212">
        <v>2019</v>
      </c>
      <c r="H15212">
        <v>2017</v>
      </c>
      <c r="I15212" t="s">
        <v>22460</v>
      </c>
      <c r="J15212">
        <v>88</v>
      </c>
      <c r="L15212" t="s">
        <v>22475</v>
      </c>
      <c r="M15212" t="s">
        <v>22641</v>
      </c>
      <c r="N15212">
        <v>4</v>
      </c>
      <c r="O15212" t="s">
        <v>22649</v>
      </c>
    </row>
    <row r="15213" spans="1:15" x14ac:dyDescent="0.25">
      <c r="A15213" t="s">
        <v>13641</v>
      </c>
      <c r="B15213" t="s">
        <v>4</v>
      </c>
      <c r="C15213" t="s">
        <v>13642</v>
      </c>
      <c r="D15213" t="s">
        <v>13643</v>
      </c>
      <c r="E15213" t="s">
        <v>22456</v>
      </c>
      <c r="F15213" s="1">
        <v>43539</v>
      </c>
      <c r="G15213">
        <v>2019</v>
      </c>
      <c r="H15213">
        <v>2009</v>
      </c>
      <c r="I15213" t="s">
        <v>22474</v>
      </c>
      <c r="J15213">
        <v>88</v>
      </c>
      <c r="L15213" t="s">
        <v>22472</v>
      </c>
      <c r="M15213" t="s">
        <v>22641</v>
      </c>
      <c r="N15213">
        <v>3</v>
      </c>
      <c r="O15213" t="s">
        <v>22651</v>
      </c>
    </row>
    <row r="15214" spans="1:15" x14ac:dyDescent="0.25">
      <c r="A15214" t="s">
        <v>13641</v>
      </c>
      <c r="B15214" t="s">
        <v>4</v>
      </c>
      <c r="C15214" t="s">
        <v>13642</v>
      </c>
      <c r="D15214" t="s">
        <v>13643</v>
      </c>
      <c r="E15214" t="s">
        <v>22456</v>
      </c>
      <c r="F15214" s="1">
        <v>43539</v>
      </c>
      <c r="G15214">
        <v>2019</v>
      </c>
      <c r="H15214">
        <v>2009</v>
      </c>
      <c r="I15214" t="s">
        <v>22474</v>
      </c>
      <c r="J15214">
        <v>88</v>
      </c>
      <c r="L15214" t="s">
        <v>22470</v>
      </c>
      <c r="M15214" t="s">
        <v>22641</v>
      </c>
      <c r="N15214">
        <v>3</v>
      </c>
      <c r="O15214" t="s">
        <v>22651</v>
      </c>
    </row>
    <row r="15215" spans="1:15" x14ac:dyDescent="0.25">
      <c r="A15215" t="s">
        <v>2050</v>
      </c>
      <c r="B15215" t="s">
        <v>8</v>
      </c>
      <c r="C15215" t="s">
        <v>2051</v>
      </c>
      <c r="D15215" t="s">
        <v>2052</v>
      </c>
      <c r="E15215" t="s">
        <v>22463</v>
      </c>
      <c r="F15215" s="1">
        <v>44366</v>
      </c>
      <c r="G15215">
        <v>2021</v>
      </c>
      <c r="H15215">
        <v>2018</v>
      </c>
      <c r="I15215" t="s">
        <v>22460</v>
      </c>
      <c r="K15215">
        <v>1</v>
      </c>
      <c r="L15215" t="s">
        <v>22584</v>
      </c>
      <c r="M15215" t="s">
        <v>22637</v>
      </c>
      <c r="N15215">
        <v>6</v>
      </c>
      <c r="O15215" t="s">
        <v>22645</v>
      </c>
    </row>
    <row r="15216" spans="1:15" x14ac:dyDescent="0.25">
      <c r="A15216" t="s">
        <v>2050</v>
      </c>
      <c r="B15216" t="s">
        <v>8</v>
      </c>
      <c r="C15216" t="s">
        <v>2051</v>
      </c>
      <c r="D15216" t="s">
        <v>2052</v>
      </c>
      <c r="E15216" t="s">
        <v>22463</v>
      </c>
      <c r="F15216" s="1">
        <v>44366</v>
      </c>
      <c r="G15216">
        <v>2021</v>
      </c>
      <c r="H15216">
        <v>2018</v>
      </c>
      <c r="I15216" t="s">
        <v>22460</v>
      </c>
      <c r="K15216">
        <v>1</v>
      </c>
      <c r="L15216" t="s">
        <v>22478</v>
      </c>
      <c r="M15216" t="s">
        <v>22637</v>
      </c>
      <c r="N15216">
        <v>6</v>
      </c>
      <c r="O15216" t="s">
        <v>22645</v>
      </c>
    </row>
    <row r="15217" spans="1:15" x14ac:dyDescent="0.25">
      <c r="A15217" t="s">
        <v>13644</v>
      </c>
      <c r="B15217" t="s">
        <v>4</v>
      </c>
      <c r="C15217" t="s">
        <v>13645</v>
      </c>
      <c r="D15217" t="s">
        <v>13646</v>
      </c>
      <c r="E15217" t="s">
        <v>22461</v>
      </c>
      <c r="F15217" s="1">
        <v>43413</v>
      </c>
      <c r="G15217">
        <v>2018</v>
      </c>
      <c r="H15217">
        <v>2017</v>
      </c>
      <c r="I15217" t="s">
        <v>22460</v>
      </c>
      <c r="J15217">
        <v>132</v>
      </c>
      <c r="L15217" t="s">
        <v>22563</v>
      </c>
      <c r="M15217" t="s">
        <v>22643</v>
      </c>
      <c r="N15217">
        <v>11</v>
      </c>
      <c r="O15217" t="s">
        <v>22648</v>
      </c>
    </row>
    <row r="15218" spans="1:15" x14ac:dyDescent="0.25">
      <c r="A15218" t="s">
        <v>13644</v>
      </c>
      <c r="B15218" t="s">
        <v>4</v>
      </c>
      <c r="C15218" t="s">
        <v>13645</v>
      </c>
      <c r="D15218" t="s">
        <v>13646</v>
      </c>
      <c r="E15218" t="s">
        <v>22461</v>
      </c>
      <c r="F15218" s="1">
        <v>43413</v>
      </c>
      <c r="G15218">
        <v>2018</v>
      </c>
      <c r="H15218">
        <v>2017</v>
      </c>
      <c r="I15218" t="s">
        <v>22460</v>
      </c>
      <c r="J15218">
        <v>132</v>
      </c>
      <c r="L15218" t="s">
        <v>22488</v>
      </c>
      <c r="M15218" t="s">
        <v>22643</v>
      </c>
      <c r="N15218">
        <v>11</v>
      </c>
      <c r="O15218" t="s">
        <v>22648</v>
      </c>
    </row>
    <row r="15219" spans="1:15" x14ac:dyDescent="0.25">
      <c r="A15219" t="s">
        <v>13644</v>
      </c>
      <c r="B15219" t="s">
        <v>4</v>
      </c>
      <c r="C15219" t="s">
        <v>13645</v>
      </c>
      <c r="D15219" t="s">
        <v>13646</v>
      </c>
      <c r="E15219" t="s">
        <v>22461</v>
      </c>
      <c r="F15219" s="1">
        <v>43413</v>
      </c>
      <c r="G15219">
        <v>2018</v>
      </c>
      <c r="H15219">
        <v>2017</v>
      </c>
      <c r="I15219" t="s">
        <v>22460</v>
      </c>
      <c r="J15219">
        <v>132</v>
      </c>
      <c r="L15219" t="s">
        <v>22540</v>
      </c>
      <c r="M15219" t="s">
        <v>22643</v>
      </c>
      <c r="N15219">
        <v>11</v>
      </c>
      <c r="O15219" t="s">
        <v>22648</v>
      </c>
    </row>
    <row r="15220" spans="1:15" x14ac:dyDescent="0.25">
      <c r="A15220" t="s">
        <v>21787</v>
      </c>
      <c r="B15220" t="s">
        <v>8</v>
      </c>
      <c r="C15220" t="s">
        <v>21788</v>
      </c>
      <c r="D15220" t="s">
        <v>39</v>
      </c>
      <c r="E15220" t="s">
        <v>22465</v>
      </c>
      <c r="F15220" s="1">
        <v>43252</v>
      </c>
      <c r="G15220">
        <v>2018</v>
      </c>
      <c r="H15220">
        <v>2018</v>
      </c>
      <c r="I15220" t="s">
        <v>22464</v>
      </c>
      <c r="K15220">
        <v>1</v>
      </c>
      <c r="L15220" t="s">
        <v>22521</v>
      </c>
      <c r="M15220" t="s">
        <v>22643</v>
      </c>
      <c r="N15220">
        <v>6</v>
      </c>
      <c r="O15220" t="s">
        <v>22645</v>
      </c>
    </row>
    <row r="15221" spans="1:15" x14ac:dyDescent="0.25">
      <c r="A15221" t="s">
        <v>21787</v>
      </c>
      <c r="B15221" t="s">
        <v>8</v>
      </c>
      <c r="C15221" t="s">
        <v>21788</v>
      </c>
      <c r="D15221" t="s">
        <v>39</v>
      </c>
      <c r="E15221" t="s">
        <v>22465</v>
      </c>
      <c r="F15221" s="1">
        <v>43252</v>
      </c>
      <c r="G15221">
        <v>2018</v>
      </c>
      <c r="H15221">
        <v>2018</v>
      </c>
      <c r="I15221" t="s">
        <v>22464</v>
      </c>
      <c r="K15221">
        <v>1</v>
      </c>
      <c r="L15221" t="s">
        <v>22508</v>
      </c>
      <c r="M15221" t="s">
        <v>22643</v>
      </c>
      <c r="N15221">
        <v>6</v>
      </c>
      <c r="O15221" t="s">
        <v>22645</v>
      </c>
    </row>
    <row r="15222" spans="1:15" x14ac:dyDescent="0.25">
      <c r="A15222" t="s">
        <v>13647</v>
      </c>
      <c r="B15222" t="s">
        <v>4</v>
      </c>
      <c r="C15222" t="s">
        <v>13648</v>
      </c>
      <c r="D15222" t="s">
        <v>13649</v>
      </c>
      <c r="E15222" t="s">
        <v>22529</v>
      </c>
      <c r="F15222" s="1">
        <v>42993</v>
      </c>
      <c r="G15222">
        <v>2017</v>
      </c>
      <c r="H15222">
        <v>2013</v>
      </c>
      <c r="I15222" t="s">
        <v>22464</v>
      </c>
      <c r="J15222">
        <v>108</v>
      </c>
      <c r="L15222" t="s">
        <v>22488</v>
      </c>
      <c r="M15222" t="s">
        <v>22653</v>
      </c>
      <c r="N15222">
        <v>9</v>
      </c>
      <c r="O15222" t="s">
        <v>22646</v>
      </c>
    </row>
    <row r="15223" spans="1:15" x14ac:dyDescent="0.25">
      <c r="A15223" t="s">
        <v>13647</v>
      </c>
      <c r="B15223" t="s">
        <v>4</v>
      </c>
      <c r="C15223" t="s">
        <v>13648</v>
      </c>
      <c r="D15223" t="s">
        <v>13649</v>
      </c>
      <c r="E15223" t="s">
        <v>22529</v>
      </c>
      <c r="F15223" s="1">
        <v>42993</v>
      </c>
      <c r="G15223">
        <v>2017</v>
      </c>
      <c r="H15223">
        <v>2013</v>
      </c>
      <c r="I15223" t="s">
        <v>22464</v>
      </c>
      <c r="J15223">
        <v>108</v>
      </c>
      <c r="L15223" t="s">
        <v>22540</v>
      </c>
      <c r="M15223" t="s">
        <v>22653</v>
      </c>
      <c r="N15223">
        <v>9</v>
      </c>
      <c r="O15223" t="s">
        <v>22646</v>
      </c>
    </row>
    <row r="15224" spans="1:15" x14ac:dyDescent="0.25">
      <c r="A15224" t="s">
        <v>21789</v>
      </c>
      <c r="B15224" t="s">
        <v>8</v>
      </c>
      <c r="C15224" t="s">
        <v>21790</v>
      </c>
      <c r="D15224" t="s">
        <v>39</v>
      </c>
      <c r="E15224" t="s">
        <v>22456</v>
      </c>
      <c r="F15224" s="1">
        <v>42620</v>
      </c>
      <c r="G15224">
        <v>2016</v>
      </c>
      <c r="H15224">
        <v>2016</v>
      </c>
      <c r="I15224" t="s">
        <v>22462</v>
      </c>
      <c r="K15224">
        <v>2</v>
      </c>
      <c r="L15224" t="s">
        <v>22577</v>
      </c>
      <c r="M15224" t="s">
        <v>22654</v>
      </c>
      <c r="N15224">
        <v>9</v>
      </c>
      <c r="O15224" t="s">
        <v>22646</v>
      </c>
    </row>
    <row r="15225" spans="1:15" x14ac:dyDescent="0.25">
      <c r="A15225" t="s">
        <v>21789</v>
      </c>
      <c r="B15225" t="s">
        <v>8</v>
      </c>
      <c r="C15225" t="s">
        <v>21790</v>
      </c>
      <c r="D15225" t="s">
        <v>39</v>
      </c>
      <c r="E15225" t="s">
        <v>22456</v>
      </c>
      <c r="F15225" s="1">
        <v>42620</v>
      </c>
      <c r="G15225">
        <v>2016</v>
      </c>
      <c r="H15225">
        <v>2016</v>
      </c>
      <c r="I15225" t="s">
        <v>22462</v>
      </c>
      <c r="K15225">
        <v>2</v>
      </c>
      <c r="L15225" t="s">
        <v>22476</v>
      </c>
      <c r="M15225" t="s">
        <v>22654</v>
      </c>
      <c r="N15225">
        <v>9</v>
      </c>
      <c r="O15225" t="s">
        <v>22646</v>
      </c>
    </row>
    <row r="15226" spans="1:15" x14ac:dyDescent="0.25">
      <c r="A15226" t="s">
        <v>13650</v>
      </c>
      <c r="B15226" t="s">
        <v>4</v>
      </c>
      <c r="C15226" t="s">
        <v>13651</v>
      </c>
      <c r="D15226" t="s">
        <v>2067</v>
      </c>
      <c r="E15226" t="s">
        <v>22512</v>
      </c>
      <c r="F15226" s="1">
        <v>43358</v>
      </c>
      <c r="G15226">
        <v>2018</v>
      </c>
      <c r="H15226">
        <v>2017</v>
      </c>
      <c r="I15226" t="s">
        <v>22462</v>
      </c>
      <c r="J15226">
        <v>111</v>
      </c>
      <c r="L15226" t="s">
        <v>22539</v>
      </c>
      <c r="M15226" t="s">
        <v>22643</v>
      </c>
      <c r="N15226">
        <v>9</v>
      </c>
      <c r="O15226" t="s">
        <v>22646</v>
      </c>
    </row>
    <row r="15227" spans="1:15" x14ac:dyDescent="0.25">
      <c r="A15227" t="s">
        <v>13650</v>
      </c>
      <c r="B15227" t="s">
        <v>4</v>
      </c>
      <c r="C15227" t="s">
        <v>13651</v>
      </c>
      <c r="D15227" t="s">
        <v>2067</v>
      </c>
      <c r="E15227" t="s">
        <v>22512</v>
      </c>
      <c r="F15227" s="1">
        <v>43358</v>
      </c>
      <c r="G15227">
        <v>2018</v>
      </c>
      <c r="H15227">
        <v>2017</v>
      </c>
      <c r="I15227" t="s">
        <v>22462</v>
      </c>
      <c r="J15227">
        <v>111</v>
      </c>
      <c r="L15227" t="s">
        <v>22488</v>
      </c>
      <c r="M15227" t="s">
        <v>22643</v>
      </c>
      <c r="N15227">
        <v>9</v>
      </c>
      <c r="O15227" t="s">
        <v>22646</v>
      </c>
    </row>
    <row r="15228" spans="1:15" x14ac:dyDescent="0.25">
      <c r="A15228" t="s">
        <v>13650</v>
      </c>
      <c r="B15228" t="s">
        <v>4</v>
      </c>
      <c r="C15228" t="s">
        <v>13651</v>
      </c>
      <c r="D15228" t="s">
        <v>2067</v>
      </c>
      <c r="E15228" t="s">
        <v>22512</v>
      </c>
      <c r="F15228" s="1">
        <v>43358</v>
      </c>
      <c r="G15228">
        <v>2018</v>
      </c>
      <c r="H15228">
        <v>2017</v>
      </c>
      <c r="I15228" t="s">
        <v>22462</v>
      </c>
      <c r="J15228">
        <v>111</v>
      </c>
      <c r="L15228" t="s">
        <v>22540</v>
      </c>
      <c r="M15228" t="s">
        <v>22643</v>
      </c>
      <c r="N15228">
        <v>9</v>
      </c>
      <c r="O15228" t="s">
        <v>22646</v>
      </c>
    </row>
    <row r="15229" spans="1:15" x14ac:dyDescent="0.25">
      <c r="A15229" t="s">
        <v>21791</v>
      </c>
      <c r="B15229" t="s">
        <v>8</v>
      </c>
      <c r="C15229" t="s">
        <v>21792</v>
      </c>
      <c r="D15229" t="s">
        <v>39</v>
      </c>
      <c r="E15229" t="s">
        <v>22505</v>
      </c>
      <c r="F15229" s="1">
        <v>42614</v>
      </c>
      <c r="G15229">
        <v>2016</v>
      </c>
      <c r="H15229">
        <v>2009</v>
      </c>
      <c r="I15229" t="s">
        <v>22460</v>
      </c>
      <c r="K15229">
        <v>1</v>
      </c>
      <c r="L15229" t="s">
        <v>22508</v>
      </c>
      <c r="M15229" t="s">
        <v>22654</v>
      </c>
      <c r="N15229">
        <v>9</v>
      </c>
      <c r="O15229" t="s">
        <v>22646</v>
      </c>
    </row>
    <row r="15230" spans="1:15" x14ac:dyDescent="0.25">
      <c r="A15230" t="s">
        <v>21791</v>
      </c>
      <c r="B15230" t="s">
        <v>8</v>
      </c>
      <c r="C15230" t="s">
        <v>21792</v>
      </c>
      <c r="D15230" t="s">
        <v>39</v>
      </c>
      <c r="E15230" t="s">
        <v>22505</v>
      </c>
      <c r="F15230" s="1">
        <v>42614</v>
      </c>
      <c r="G15230">
        <v>2016</v>
      </c>
      <c r="H15230">
        <v>2009</v>
      </c>
      <c r="I15230" t="s">
        <v>22460</v>
      </c>
      <c r="K15230">
        <v>1</v>
      </c>
      <c r="L15230" t="s">
        <v>22521</v>
      </c>
      <c r="M15230" t="s">
        <v>22654</v>
      </c>
      <c r="N15230">
        <v>9</v>
      </c>
      <c r="O15230" t="s">
        <v>22646</v>
      </c>
    </row>
    <row r="15231" spans="1:15" x14ac:dyDescent="0.25">
      <c r="A15231" t="s">
        <v>21791</v>
      </c>
      <c r="B15231" t="s">
        <v>8</v>
      </c>
      <c r="C15231" t="s">
        <v>21792</v>
      </c>
      <c r="D15231" t="s">
        <v>39</v>
      </c>
      <c r="E15231" t="s">
        <v>22505</v>
      </c>
      <c r="F15231" s="1">
        <v>42614</v>
      </c>
      <c r="G15231">
        <v>2016</v>
      </c>
      <c r="H15231">
        <v>2009</v>
      </c>
      <c r="I15231" t="s">
        <v>22460</v>
      </c>
      <c r="K15231">
        <v>1</v>
      </c>
      <c r="L15231" t="s">
        <v>22476</v>
      </c>
      <c r="M15231" t="s">
        <v>22654</v>
      </c>
      <c r="N15231">
        <v>9</v>
      </c>
      <c r="O15231" t="s">
        <v>22646</v>
      </c>
    </row>
    <row r="15232" spans="1:15" x14ac:dyDescent="0.25">
      <c r="A15232" t="s">
        <v>21793</v>
      </c>
      <c r="B15232" t="s">
        <v>8</v>
      </c>
      <c r="C15232" t="s">
        <v>21794</v>
      </c>
      <c r="D15232" t="s">
        <v>39</v>
      </c>
      <c r="E15232" t="s">
        <v>22465</v>
      </c>
      <c r="F15232" s="1">
        <v>42840</v>
      </c>
      <c r="G15232">
        <v>2017</v>
      </c>
      <c r="H15232">
        <v>2014</v>
      </c>
      <c r="I15232" t="s">
        <v>22462</v>
      </c>
      <c r="K15232">
        <v>1</v>
      </c>
      <c r="L15232" t="s">
        <v>22508</v>
      </c>
      <c r="M15232" t="s">
        <v>22653</v>
      </c>
      <c r="N15232">
        <v>4</v>
      </c>
      <c r="O15232" t="s">
        <v>22649</v>
      </c>
    </row>
    <row r="15233" spans="1:15" x14ac:dyDescent="0.25">
      <c r="A15233" t="s">
        <v>21793</v>
      </c>
      <c r="B15233" t="s">
        <v>8</v>
      </c>
      <c r="C15233" t="s">
        <v>21794</v>
      </c>
      <c r="D15233" t="s">
        <v>39</v>
      </c>
      <c r="E15233" t="s">
        <v>22465</v>
      </c>
      <c r="F15233" s="1">
        <v>42840</v>
      </c>
      <c r="G15233">
        <v>2017</v>
      </c>
      <c r="H15233">
        <v>2014</v>
      </c>
      <c r="I15233" t="s">
        <v>22462</v>
      </c>
      <c r="K15233">
        <v>1</v>
      </c>
      <c r="L15233" t="s">
        <v>22556</v>
      </c>
      <c r="M15233" t="s">
        <v>22653</v>
      </c>
      <c r="N15233">
        <v>4</v>
      </c>
      <c r="O15233" t="s">
        <v>22649</v>
      </c>
    </row>
    <row r="15234" spans="1:15" x14ac:dyDescent="0.25">
      <c r="A15234" t="s">
        <v>21793</v>
      </c>
      <c r="B15234" t="s">
        <v>8</v>
      </c>
      <c r="C15234" t="s">
        <v>21794</v>
      </c>
      <c r="D15234" t="s">
        <v>39</v>
      </c>
      <c r="E15234" t="s">
        <v>22465</v>
      </c>
      <c r="F15234" s="1">
        <v>42840</v>
      </c>
      <c r="G15234">
        <v>2017</v>
      </c>
      <c r="H15234">
        <v>2014</v>
      </c>
      <c r="I15234" t="s">
        <v>22462</v>
      </c>
      <c r="K15234">
        <v>1</v>
      </c>
      <c r="L15234" t="s">
        <v>22476</v>
      </c>
      <c r="M15234" t="s">
        <v>22653</v>
      </c>
      <c r="N15234">
        <v>4</v>
      </c>
      <c r="O15234" t="s">
        <v>22649</v>
      </c>
    </row>
    <row r="15235" spans="1:15" x14ac:dyDescent="0.25">
      <c r="A15235" t="s">
        <v>13652</v>
      </c>
      <c r="B15235" t="s">
        <v>4</v>
      </c>
      <c r="C15235" t="s">
        <v>13653</v>
      </c>
      <c r="D15235" t="s">
        <v>3418</v>
      </c>
      <c r="E15235" t="s">
        <v>22456</v>
      </c>
      <c r="F15235" s="1">
        <v>43697</v>
      </c>
      <c r="G15235">
        <v>2019</v>
      </c>
      <c r="H15235">
        <v>2002</v>
      </c>
      <c r="I15235" t="s">
        <v>22482</v>
      </c>
      <c r="J15235">
        <v>167</v>
      </c>
      <c r="L15235" t="s">
        <v>22488</v>
      </c>
      <c r="M15235" t="s">
        <v>22641</v>
      </c>
      <c r="N15235">
        <v>8</v>
      </c>
      <c r="O15235" t="s">
        <v>22647</v>
      </c>
    </row>
    <row r="15236" spans="1:15" x14ac:dyDescent="0.25">
      <c r="A15236" t="s">
        <v>13654</v>
      </c>
      <c r="B15236" t="s">
        <v>4</v>
      </c>
      <c r="C15236" t="s">
        <v>13655</v>
      </c>
      <c r="D15236" t="s">
        <v>1874</v>
      </c>
      <c r="E15236" t="s">
        <v>22512</v>
      </c>
      <c r="F15236" s="1">
        <v>43382</v>
      </c>
      <c r="G15236">
        <v>2018</v>
      </c>
      <c r="H15236">
        <v>2009</v>
      </c>
      <c r="I15236" t="s">
        <v>22462</v>
      </c>
      <c r="J15236">
        <v>96</v>
      </c>
      <c r="L15236" t="s">
        <v>22472</v>
      </c>
      <c r="M15236" t="s">
        <v>22643</v>
      </c>
      <c r="N15236">
        <v>10</v>
      </c>
      <c r="O15236" t="s">
        <v>22640</v>
      </c>
    </row>
    <row r="15237" spans="1:15" x14ac:dyDescent="0.25">
      <c r="A15237" t="s">
        <v>13654</v>
      </c>
      <c r="B15237" t="s">
        <v>4</v>
      </c>
      <c r="C15237" t="s">
        <v>13655</v>
      </c>
      <c r="D15237" t="s">
        <v>1874</v>
      </c>
      <c r="E15237" t="s">
        <v>22512</v>
      </c>
      <c r="F15237" s="1">
        <v>43382</v>
      </c>
      <c r="G15237">
        <v>2018</v>
      </c>
      <c r="H15237">
        <v>2009</v>
      </c>
      <c r="I15237" t="s">
        <v>22462</v>
      </c>
      <c r="J15237">
        <v>96</v>
      </c>
      <c r="L15237" t="s">
        <v>22578</v>
      </c>
      <c r="M15237" t="s">
        <v>22643</v>
      </c>
      <c r="N15237">
        <v>10</v>
      </c>
      <c r="O15237" t="s">
        <v>22640</v>
      </c>
    </row>
    <row r="15238" spans="1:15" x14ac:dyDescent="0.25">
      <c r="A15238" t="s">
        <v>13654</v>
      </c>
      <c r="B15238" t="s">
        <v>4</v>
      </c>
      <c r="C15238" t="s">
        <v>13655</v>
      </c>
      <c r="D15238" t="s">
        <v>1874</v>
      </c>
      <c r="E15238" t="s">
        <v>22512</v>
      </c>
      <c r="F15238" s="1">
        <v>43382</v>
      </c>
      <c r="G15238">
        <v>2018</v>
      </c>
      <c r="H15238">
        <v>2009</v>
      </c>
      <c r="I15238" t="s">
        <v>22462</v>
      </c>
      <c r="J15238">
        <v>96</v>
      </c>
      <c r="L15238" t="s">
        <v>22488</v>
      </c>
      <c r="M15238" t="s">
        <v>22643</v>
      </c>
      <c r="N15238">
        <v>10</v>
      </c>
      <c r="O15238" t="s">
        <v>22640</v>
      </c>
    </row>
    <row r="15239" spans="1:15" x14ac:dyDescent="0.25">
      <c r="A15239" t="s">
        <v>18331</v>
      </c>
      <c r="B15239" t="s">
        <v>8</v>
      </c>
      <c r="C15239" t="s">
        <v>18332</v>
      </c>
      <c r="D15239" t="s">
        <v>39</v>
      </c>
      <c r="E15239" t="s">
        <v>22491</v>
      </c>
      <c r="F15239" s="1">
        <v>44366</v>
      </c>
      <c r="G15239">
        <v>2021</v>
      </c>
      <c r="H15239">
        <v>2021</v>
      </c>
      <c r="I15239" t="s">
        <v>22460</v>
      </c>
      <c r="K15239">
        <v>1</v>
      </c>
      <c r="L15239" t="s">
        <v>22508</v>
      </c>
      <c r="M15239" t="s">
        <v>22637</v>
      </c>
      <c r="N15239">
        <v>6</v>
      </c>
      <c r="O15239" t="s">
        <v>22645</v>
      </c>
    </row>
    <row r="15240" spans="1:15" x14ac:dyDescent="0.25">
      <c r="A15240" t="s">
        <v>18331</v>
      </c>
      <c r="B15240" t="s">
        <v>8</v>
      </c>
      <c r="C15240" t="s">
        <v>18332</v>
      </c>
      <c r="D15240" t="s">
        <v>39</v>
      </c>
      <c r="E15240" t="s">
        <v>22491</v>
      </c>
      <c r="F15240" s="1">
        <v>44366</v>
      </c>
      <c r="G15240">
        <v>2021</v>
      </c>
      <c r="H15240">
        <v>2021</v>
      </c>
      <c r="I15240" t="s">
        <v>22460</v>
      </c>
      <c r="K15240">
        <v>1</v>
      </c>
      <c r="L15240" t="s">
        <v>22476</v>
      </c>
      <c r="M15240" t="s">
        <v>22637</v>
      </c>
      <c r="N15240">
        <v>6</v>
      </c>
      <c r="O15240" t="s">
        <v>22645</v>
      </c>
    </row>
    <row r="15241" spans="1:15" x14ac:dyDescent="0.25">
      <c r="A15241" t="s">
        <v>13656</v>
      </c>
      <c r="B15241" t="s">
        <v>4</v>
      </c>
      <c r="C15241" t="s">
        <v>13657</v>
      </c>
      <c r="D15241" t="s">
        <v>13658</v>
      </c>
      <c r="E15241" t="s">
        <v>22512</v>
      </c>
      <c r="F15241" s="1">
        <v>43434</v>
      </c>
      <c r="G15241">
        <v>2018</v>
      </c>
      <c r="H15241">
        <v>2011</v>
      </c>
      <c r="I15241" t="s">
        <v>22462</v>
      </c>
      <c r="J15241">
        <v>95</v>
      </c>
      <c r="L15241" t="s">
        <v>22472</v>
      </c>
      <c r="M15241" t="s">
        <v>22643</v>
      </c>
      <c r="N15241">
        <v>11</v>
      </c>
      <c r="O15241" t="s">
        <v>22648</v>
      </c>
    </row>
    <row r="15242" spans="1:15" x14ac:dyDescent="0.25">
      <c r="A15242" t="s">
        <v>13656</v>
      </c>
      <c r="B15242" t="s">
        <v>4</v>
      </c>
      <c r="C15242" t="s">
        <v>13657</v>
      </c>
      <c r="D15242" t="s">
        <v>13658</v>
      </c>
      <c r="E15242" t="s">
        <v>22512</v>
      </c>
      <c r="F15242" s="1">
        <v>43434</v>
      </c>
      <c r="G15242">
        <v>2018</v>
      </c>
      <c r="H15242">
        <v>2011</v>
      </c>
      <c r="I15242" t="s">
        <v>22462</v>
      </c>
      <c r="J15242">
        <v>95</v>
      </c>
      <c r="L15242" t="s">
        <v>22578</v>
      </c>
      <c r="M15242" t="s">
        <v>22643</v>
      </c>
      <c r="N15242">
        <v>11</v>
      </c>
      <c r="O15242" t="s">
        <v>22648</v>
      </c>
    </row>
    <row r="15243" spans="1:15" x14ac:dyDescent="0.25">
      <c r="A15243" t="s">
        <v>13656</v>
      </c>
      <c r="B15243" t="s">
        <v>4</v>
      </c>
      <c r="C15243" t="s">
        <v>13657</v>
      </c>
      <c r="D15243" t="s">
        <v>13658</v>
      </c>
      <c r="E15243" t="s">
        <v>22512</v>
      </c>
      <c r="F15243" s="1">
        <v>43434</v>
      </c>
      <c r="G15243">
        <v>2018</v>
      </c>
      <c r="H15243">
        <v>2011</v>
      </c>
      <c r="I15243" t="s">
        <v>22462</v>
      </c>
      <c r="J15243">
        <v>95</v>
      </c>
      <c r="L15243" t="s">
        <v>22488</v>
      </c>
      <c r="M15243" t="s">
        <v>22643</v>
      </c>
      <c r="N15243">
        <v>11</v>
      </c>
      <c r="O15243" t="s">
        <v>22648</v>
      </c>
    </row>
    <row r="15244" spans="1:15" x14ac:dyDescent="0.25">
      <c r="A15244" t="s">
        <v>13659</v>
      </c>
      <c r="B15244" t="s">
        <v>4</v>
      </c>
      <c r="C15244" t="s">
        <v>13660</v>
      </c>
      <c r="D15244" t="s">
        <v>13661</v>
      </c>
      <c r="E15244" t="s">
        <v>22484</v>
      </c>
      <c r="F15244" s="1">
        <v>43444</v>
      </c>
      <c r="G15244">
        <v>2018</v>
      </c>
      <c r="H15244">
        <v>2016</v>
      </c>
      <c r="I15244" t="s">
        <v>22460</v>
      </c>
      <c r="J15244">
        <v>107</v>
      </c>
      <c r="L15244" t="s">
        <v>22497</v>
      </c>
      <c r="M15244" t="s">
        <v>22643</v>
      </c>
      <c r="N15244">
        <v>12</v>
      </c>
      <c r="O15244" t="s">
        <v>22644</v>
      </c>
    </row>
    <row r="15245" spans="1:15" x14ac:dyDescent="0.25">
      <c r="A15245" t="s">
        <v>13659</v>
      </c>
      <c r="B15245" t="s">
        <v>4</v>
      </c>
      <c r="C15245" t="s">
        <v>13660</v>
      </c>
      <c r="D15245" t="s">
        <v>13661</v>
      </c>
      <c r="E15245" t="s">
        <v>22484</v>
      </c>
      <c r="F15245" s="1">
        <v>43444</v>
      </c>
      <c r="G15245">
        <v>2018</v>
      </c>
      <c r="H15245">
        <v>2016</v>
      </c>
      <c r="I15245" t="s">
        <v>22460</v>
      </c>
      <c r="J15245">
        <v>107</v>
      </c>
      <c r="L15245" t="s">
        <v>22475</v>
      </c>
      <c r="M15245" t="s">
        <v>22643</v>
      </c>
      <c r="N15245">
        <v>12</v>
      </c>
      <c r="O15245" t="s">
        <v>22644</v>
      </c>
    </row>
    <row r="15246" spans="1:15" x14ac:dyDescent="0.25">
      <c r="A15246" t="s">
        <v>13662</v>
      </c>
      <c r="B15246" t="s">
        <v>4</v>
      </c>
      <c r="C15246" t="s">
        <v>13663</v>
      </c>
      <c r="D15246" t="s">
        <v>13664</v>
      </c>
      <c r="E15246" t="s">
        <v>22465</v>
      </c>
      <c r="F15246" s="1">
        <v>43084</v>
      </c>
      <c r="G15246">
        <v>2017</v>
      </c>
      <c r="H15246">
        <v>2016</v>
      </c>
      <c r="I15246" t="s">
        <v>22460</v>
      </c>
      <c r="J15246">
        <v>118</v>
      </c>
      <c r="L15246" t="s">
        <v>22488</v>
      </c>
      <c r="M15246" t="s">
        <v>22653</v>
      </c>
      <c r="N15246">
        <v>12</v>
      </c>
      <c r="O15246" t="s">
        <v>22644</v>
      </c>
    </row>
    <row r="15247" spans="1:15" x14ac:dyDescent="0.25">
      <c r="A15247" t="s">
        <v>13662</v>
      </c>
      <c r="B15247" t="s">
        <v>4</v>
      </c>
      <c r="C15247" t="s">
        <v>13663</v>
      </c>
      <c r="D15247" t="s">
        <v>13664</v>
      </c>
      <c r="E15247" t="s">
        <v>22465</v>
      </c>
      <c r="F15247" s="1">
        <v>43084</v>
      </c>
      <c r="G15247">
        <v>2017</v>
      </c>
      <c r="H15247">
        <v>2016</v>
      </c>
      <c r="I15247" t="s">
        <v>22460</v>
      </c>
      <c r="J15247">
        <v>118</v>
      </c>
      <c r="L15247" t="s">
        <v>22540</v>
      </c>
      <c r="M15247" t="s">
        <v>22653</v>
      </c>
      <c r="N15247">
        <v>12</v>
      </c>
      <c r="O15247" t="s">
        <v>22644</v>
      </c>
    </row>
    <row r="15248" spans="1:15" x14ac:dyDescent="0.25">
      <c r="A15248" t="s">
        <v>13665</v>
      </c>
      <c r="B15248" t="s">
        <v>4</v>
      </c>
      <c r="C15248" t="s">
        <v>13666</v>
      </c>
      <c r="D15248" t="s">
        <v>13667</v>
      </c>
      <c r="E15248" t="s">
        <v>22465</v>
      </c>
      <c r="F15248" s="1">
        <v>43282</v>
      </c>
      <c r="G15248">
        <v>2018</v>
      </c>
      <c r="H15248">
        <v>2018</v>
      </c>
      <c r="I15248" t="s">
        <v>22462</v>
      </c>
      <c r="J15248">
        <v>130</v>
      </c>
      <c r="L15248" t="s">
        <v>22488</v>
      </c>
      <c r="M15248" t="s">
        <v>22643</v>
      </c>
      <c r="N15248">
        <v>7</v>
      </c>
      <c r="O15248" t="s">
        <v>22650</v>
      </c>
    </row>
    <row r="15249" spans="1:15" x14ac:dyDescent="0.25">
      <c r="A15249" t="s">
        <v>21795</v>
      </c>
      <c r="B15249" t="s">
        <v>4</v>
      </c>
      <c r="C15249" t="s">
        <v>21796</v>
      </c>
      <c r="D15249" t="s">
        <v>39</v>
      </c>
      <c r="E15249" t="s">
        <v>22456</v>
      </c>
      <c r="F15249" s="1">
        <v>43132</v>
      </c>
      <c r="G15249">
        <v>2018</v>
      </c>
      <c r="H15249">
        <v>2017</v>
      </c>
      <c r="I15249" t="s">
        <v>22462</v>
      </c>
      <c r="J15249">
        <v>90</v>
      </c>
      <c r="L15249" t="s">
        <v>22458</v>
      </c>
      <c r="M15249" t="s">
        <v>22643</v>
      </c>
      <c r="N15249">
        <v>2</v>
      </c>
      <c r="O15249" t="s">
        <v>22638</v>
      </c>
    </row>
    <row r="15250" spans="1:15" x14ac:dyDescent="0.25">
      <c r="A15250" t="s">
        <v>21795</v>
      </c>
      <c r="B15250" t="s">
        <v>4</v>
      </c>
      <c r="C15250" t="s">
        <v>21796</v>
      </c>
      <c r="D15250" t="s">
        <v>39</v>
      </c>
      <c r="E15250" t="s">
        <v>22456</v>
      </c>
      <c r="F15250" s="1">
        <v>43132</v>
      </c>
      <c r="G15250">
        <v>2018</v>
      </c>
      <c r="H15250">
        <v>2017</v>
      </c>
      <c r="I15250" t="s">
        <v>22462</v>
      </c>
      <c r="J15250">
        <v>90</v>
      </c>
      <c r="L15250" t="s">
        <v>22594</v>
      </c>
      <c r="M15250" t="s">
        <v>22643</v>
      </c>
      <c r="N15250">
        <v>2</v>
      </c>
      <c r="O15250" t="s">
        <v>22638</v>
      </c>
    </row>
    <row r="15251" spans="1:15" x14ac:dyDescent="0.25">
      <c r="A15251" t="s">
        <v>21797</v>
      </c>
      <c r="B15251" t="s">
        <v>8</v>
      </c>
      <c r="C15251" t="s">
        <v>21798</v>
      </c>
      <c r="D15251" t="s">
        <v>39</v>
      </c>
      <c r="E15251" t="s">
        <v>22463</v>
      </c>
      <c r="F15251" s="1">
        <v>42948</v>
      </c>
      <c r="G15251">
        <v>2017</v>
      </c>
      <c r="H15251">
        <v>2015</v>
      </c>
      <c r="I15251" t="s">
        <v>22462</v>
      </c>
      <c r="K15251">
        <v>1</v>
      </c>
      <c r="L15251" t="s">
        <v>22584</v>
      </c>
      <c r="M15251" t="s">
        <v>22653</v>
      </c>
      <c r="N15251">
        <v>8</v>
      </c>
      <c r="O15251" t="s">
        <v>22647</v>
      </c>
    </row>
    <row r="15252" spans="1:15" x14ac:dyDescent="0.25">
      <c r="A15252" t="s">
        <v>21797</v>
      </c>
      <c r="B15252" t="s">
        <v>8</v>
      </c>
      <c r="C15252" t="s">
        <v>21798</v>
      </c>
      <c r="D15252" t="s">
        <v>39</v>
      </c>
      <c r="E15252" t="s">
        <v>22463</v>
      </c>
      <c r="F15252" s="1">
        <v>42948</v>
      </c>
      <c r="G15252">
        <v>2017</v>
      </c>
      <c r="H15252">
        <v>2015</v>
      </c>
      <c r="I15252" t="s">
        <v>22462</v>
      </c>
      <c r="K15252">
        <v>1</v>
      </c>
      <c r="L15252" t="s">
        <v>22478</v>
      </c>
      <c r="M15252" t="s">
        <v>22653</v>
      </c>
      <c r="N15252">
        <v>8</v>
      </c>
      <c r="O15252" t="s">
        <v>22647</v>
      </c>
    </row>
    <row r="15253" spans="1:15" x14ac:dyDescent="0.25">
      <c r="A15253" t="s">
        <v>21797</v>
      </c>
      <c r="B15253" t="s">
        <v>8</v>
      </c>
      <c r="C15253" t="s">
        <v>21798</v>
      </c>
      <c r="D15253" t="s">
        <v>39</v>
      </c>
      <c r="E15253" t="s">
        <v>22463</v>
      </c>
      <c r="F15253" s="1">
        <v>42948</v>
      </c>
      <c r="G15253">
        <v>2017</v>
      </c>
      <c r="H15253">
        <v>2015</v>
      </c>
      <c r="I15253" t="s">
        <v>22462</v>
      </c>
      <c r="K15253">
        <v>1</v>
      </c>
      <c r="L15253" t="s">
        <v>22508</v>
      </c>
      <c r="M15253" t="s">
        <v>22653</v>
      </c>
      <c r="N15253">
        <v>8</v>
      </c>
      <c r="O15253" t="s">
        <v>22647</v>
      </c>
    </row>
    <row r="15254" spans="1:15" x14ac:dyDescent="0.25">
      <c r="A15254" t="s">
        <v>21799</v>
      </c>
      <c r="B15254" t="s">
        <v>8</v>
      </c>
      <c r="C15254" t="s">
        <v>21800</v>
      </c>
      <c r="D15254" t="s">
        <v>39</v>
      </c>
      <c r="E15254" t="s">
        <v>22463</v>
      </c>
      <c r="F15254" s="1">
        <v>42948</v>
      </c>
      <c r="G15254">
        <v>2017</v>
      </c>
      <c r="H15254">
        <v>2016</v>
      </c>
      <c r="I15254" t="s">
        <v>22462</v>
      </c>
      <c r="K15254">
        <v>1</v>
      </c>
      <c r="L15254" t="s">
        <v>22584</v>
      </c>
      <c r="M15254" t="s">
        <v>22653</v>
      </c>
      <c r="N15254">
        <v>8</v>
      </c>
      <c r="O15254" t="s">
        <v>22647</v>
      </c>
    </row>
    <row r="15255" spans="1:15" x14ac:dyDescent="0.25">
      <c r="A15255" t="s">
        <v>21799</v>
      </c>
      <c r="B15255" t="s">
        <v>8</v>
      </c>
      <c r="C15255" t="s">
        <v>21800</v>
      </c>
      <c r="D15255" t="s">
        <v>39</v>
      </c>
      <c r="E15255" t="s">
        <v>22463</v>
      </c>
      <c r="F15255" s="1">
        <v>42948</v>
      </c>
      <c r="G15255">
        <v>2017</v>
      </c>
      <c r="H15255">
        <v>2016</v>
      </c>
      <c r="I15255" t="s">
        <v>22462</v>
      </c>
      <c r="K15255">
        <v>1</v>
      </c>
      <c r="L15255" t="s">
        <v>22478</v>
      </c>
      <c r="M15255" t="s">
        <v>22653</v>
      </c>
      <c r="N15255">
        <v>8</v>
      </c>
      <c r="O15255" t="s">
        <v>22647</v>
      </c>
    </row>
    <row r="15256" spans="1:15" x14ac:dyDescent="0.25">
      <c r="A15256" t="s">
        <v>21799</v>
      </c>
      <c r="B15256" t="s">
        <v>8</v>
      </c>
      <c r="C15256" t="s">
        <v>21800</v>
      </c>
      <c r="D15256" t="s">
        <v>39</v>
      </c>
      <c r="E15256" t="s">
        <v>22463</v>
      </c>
      <c r="F15256" s="1">
        <v>42948</v>
      </c>
      <c r="G15256">
        <v>2017</v>
      </c>
      <c r="H15256">
        <v>2016</v>
      </c>
      <c r="I15256" t="s">
        <v>22462</v>
      </c>
      <c r="K15256">
        <v>1</v>
      </c>
      <c r="L15256" t="s">
        <v>22508</v>
      </c>
      <c r="M15256" t="s">
        <v>22653</v>
      </c>
      <c r="N15256">
        <v>8</v>
      </c>
      <c r="O15256" t="s">
        <v>22647</v>
      </c>
    </row>
    <row r="15257" spans="1:15" x14ac:dyDescent="0.25">
      <c r="A15257" t="s">
        <v>21801</v>
      </c>
      <c r="B15257" t="s">
        <v>8</v>
      </c>
      <c r="C15257" t="s">
        <v>21802</v>
      </c>
      <c r="D15257" t="s">
        <v>39</v>
      </c>
      <c r="E15257" t="s">
        <v>22520</v>
      </c>
      <c r="F15257" s="1">
        <v>42522</v>
      </c>
      <c r="G15257">
        <v>2016</v>
      </c>
      <c r="H15257">
        <v>2016</v>
      </c>
      <c r="I15257" t="s">
        <v>22460</v>
      </c>
      <c r="K15257">
        <v>1</v>
      </c>
      <c r="L15257" t="s">
        <v>22508</v>
      </c>
      <c r="M15257" t="s">
        <v>22654</v>
      </c>
      <c r="N15257">
        <v>6</v>
      </c>
      <c r="O15257" t="s">
        <v>22645</v>
      </c>
    </row>
    <row r="15258" spans="1:15" x14ac:dyDescent="0.25">
      <c r="A15258" t="s">
        <v>21801</v>
      </c>
      <c r="B15258" t="s">
        <v>8</v>
      </c>
      <c r="C15258" t="s">
        <v>21802</v>
      </c>
      <c r="D15258" t="s">
        <v>39</v>
      </c>
      <c r="E15258" t="s">
        <v>22520</v>
      </c>
      <c r="F15258" s="1">
        <v>42522</v>
      </c>
      <c r="G15258">
        <v>2016</v>
      </c>
      <c r="H15258">
        <v>2016</v>
      </c>
      <c r="I15258" t="s">
        <v>22460</v>
      </c>
      <c r="K15258">
        <v>1</v>
      </c>
      <c r="L15258" t="s">
        <v>22581</v>
      </c>
      <c r="M15258" t="s">
        <v>22654</v>
      </c>
      <c r="N15258">
        <v>6</v>
      </c>
      <c r="O15258" t="s">
        <v>22645</v>
      </c>
    </row>
    <row r="15259" spans="1:15" x14ac:dyDescent="0.25">
      <c r="A15259" t="s">
        <v>21801</v>
      </c>
      <c r="B15259" t="s">
        <v>8</v>
      </c>
      <c r="C15259" t="s">
        <v>21802</v>
      </c>
      <c r="D15259" t="s">
        <v>39</v>
      </c>
      <c r="E15259" t="s">
        <v>22520</v>
      </c>
      <c r="F15259" s="1">
        <v>42522</v>
      </c>
      <c r="G15259">
        <v>2016</v>
      </c>
      <c r="H15259">
        <v>2016</v>
      </c>
      <c r="I15259" t="s">
        <v>22460</v>
      </c>
      <c r="K15259">
        <v>1</v>
      </c>
      <c r="L15259" t="s">
        <v>22588</v>
      </c>
      <c r="M15259" t="s">
        <v>22654</v>
      </c>
      <c r="N15259">
        <v>6</v>
      </c>
      <c r="O15259" t="s">
        <v>22645</v>
      </c>
    </row>
    <row r="15260" spans="1:15" x14ac:dyDescent="0.25">
      <c r="A15260" t="s">
        <v>13668</v>
      </c>
      <c r="B15260" t="s">
        <v>4</v>
      </c>
      <c r="C15260" t="s">
        <v>13669</v>
      </c>
      <c r="D15260" t="s">
        <v>13670</v>
      </c>
      <c r="E15260" t="s">
        <v>22456</v>
      </c>
      <c r="F15260" s="1">
        <v>42724</v>
      </c>
      <c r="G15260">
        <v>2016</v>
      </c>
      <c r="H15260">
        <v>2003</v>
      </c>
      <c r="I15260" t="s">
        <v>22474</v>
      </c>
      <c r="J15260">
        <v>87</v>
      </c>
      <c r="L15260" t="s">
        <v>22472</v>
      </c>
      <c r="M15260" t="s">
        <v>22654</v>
      </c>
      <c r="N15260">
        <v>12</v>
      </c>
      <c r="O15260" t="s">
        <v>22644</v>
      </c>
    </row>
    <row r="15261" spans="1:15" x14ac:dyDescent="0.25">
      <c r="A15261" t="s">
        <v>13668</v>
      </c>
      <c r="B15261" t="s">
        <v>4</v>
      </c>
      <c r="C15261" t="s">
        <v>13669</v>
      </c>
      <c r="D15261" t="s">
        <v>13670</v>
      </c>
      <c r="E15261" t="s">
        <v>22456</v>
      </c>
      <c r="F15261" s="1">
        <v>42724</v>
      </c>
      <c r="G15261">
        <v>2016</v>
      </c>
      <c r="H15261">
        <v>2003</v>
      </c>
      <c r="I15261" t="s">
        <v>22474</v>
      </c>
      <c r="J15261">
        <v>87</v>
      </c>
      <c r="L15261" t="s">
        <v>22470</v>
      </c>
      <c r="M15261" t="s">
        <v>22654</v>
      </c>
      <c r="N15261">
        <v>12</v>
      </c>
      <c r="O15261" t="s">
        <v>22644</v>
      </c>
    </row>
    <row r="15262" spans="1:15" x14ac:dyDescent="0.25">
      <c r="A15262" t="s">
        <v>13671</v>
      </c>
      <c r="B15262" t="s">
        <v>8</v>
      </c>
      <c r="C15262" t="s">
        <v>13672</v>
      </c>
      <c r="D15262" t="s">
        <v>13673</v>
      </c>
      <c r="E15262" t="s">
        <v>22496</v>
      </c>
      <c r="F15262" s="1">
        <v>43100</v>
      </c>
      <c r="G15262">
        <v>2017</v>
      </c>
      <c r="H15262">
        <v>2011</v>
      </c>
      <c r="I15262" t="s">
        <v>22471</v>
      </c>
      <c r="K15262">
        <v>1</v>
      </c>
      <c r="L15262" t="s">
        <v>22473</v>
      </c>
      <c r="M15262" t="s">
        <v>22653</v>
      </c>
      <c r="N15262">
        <v>12</v>
      </c>
      <c r="O15262" t="s">
        <v>22644</v>
      </c>
    </row>
    <row r="15263" spans="1:15" x14ac:dyDescent="0.25">
      <c r="A15263" t="s">
        <v>13671</v>
      </c>
      <c r="B15263" t="s">
        <v>8</v>
      </c>
      <c r="C15263" t="s">
        <v>13672</v>
      </c>
      <c r="D15263" t="s">
        <v>13673</v>
      </c>
      <c r="E15263" t="s">
        <v>22496</v>
      </c>
      <c r="F15263" s="1">
        <v>43100</v>
      </c>
      <c r="G15263">
        <v>2017</v>
      </c>
      <c r="H15263">
        <v>2011</v>
      </c>
      <c r="I15263" t="s">
        <v>22471</v>
      </c>
      <c r="K15263">
        <v>1</v>
      </c>
      <c r="L15263" t="s">
        <v>22476</v>
      </c>
      <c r="M15263" t="s">
        <v>22653</v>
      </c>
      <c r="N15263">
        <v>12</v>
      </c>
      <c r="O15263" t="s">
        <v>22644</v>
      </c>
    </row>
    <row r="15264" spans="1:15" x14ac:dyDescent="0.25">
      <c r="A15264" t="s">
        <v>2076</v>
      </c>
      <c r="B15264" t="s">
        <v>4</v>
      </c>
      <c r="C15264" t="s">
        <v>2077</v>
      </c>
      <c r="D15264" t="s">
        <v>2078</v>
      </c>
      <c r="E15264" t="s">
        <v>39</v>
      </c>
      <c r="F15264" s="1">
        <v>44365</v>
      </c>
      <c r="G15264">
        <v>2021</v>
      </c>
      <c r="H15264">
        <v>2021</v>
      </c>
      <c r="I15264" t="s">
        <v>22460</v>
      </c>
      <c r="J15264">
        <v>135</v>
      </c>
      <c r="L15264" t="s">
        <v>22488</v>
      </c>
      <c r="M15264" t="s">
        <v>22637</v>
      </c>
      <c r="N15264">
        <v>6</v>
      </c>
      <c r="O15264" t="s">
        <v>22645</v>
      </c>
    </row>
    <row r="15265" spans="1:15" x14ac:dyDescent="0.25">
      <c r="A15265" t="s">
        <v>2076</v>
      </c>
      <c r="B15265" t="s">
        <v>4</v>
      </c>
      <c r="C15265" t="s">
        <v>2077</v>
      </c>
      <c r="D15265" t="s">
        <v>2078</v>
      </c>
      <c r="E15265" t="s">
        <v>39</v>
      </c>
      <c r="F15265" s="1">
        <v>44365</v>
      </c>
      <c r="G15265">
        <v>2021</v>
      </c>
      <c r="H15265">
        <v>2021</v>
      </c>
      <c r="I15265" t="s">
        <v>22460</v>
      </c>
      <c r="J15265">
        <v>135</v>
      </c>
      <c r="L15265" t="s">
        <v>22540</v>
      </c>
      <c r="M15265" t="s">
        <v>22637</v>
      </c>
      <c r="N15265">
        <v>6</v>
      </c>
      <c r="O15265" t="s">
        <v>22645</v>
      </c>
    </row>
    <row r="15266" spans="1:15" x14ac:dyDescent="0.25">
      <c r="A15266" t="s">
        <v>13674</v>
      </c>
      <c r="B15266" t="s">
        <v>4</v>
      </c>
      <c r="C15266" t="s">
        <v>13675</v>
      </c>
      <c r="D15266" t="s">
        <v>13676</v>
      </c>
      <c r="E15266" t="s">
        <v>22456</v>
      </c>
      <c r="F15266" s="1">
        <v>43846</v>
      </c>
      <c r="G15266">
        <v>2020</v>
      </c>
      <c r="H15266">
        <v>2010</v>
      </c>
      <c r="I15266" t="s">
        <v>22482</v>
      </c>
      <c r="J15266">
        <v>109</v>
      </c>
      <c r="L15266" t="s">
        <v>22470</v>
      </c>
      <c r="M15266" t="s">
        <v>22639</v>
      </c>
      <c r="N15266">
        <v>1</v>
      </c>
      <c r="O15266" t="s">
        <v>22642</v>
      </c>
    </row>
    <row r="15267" spans="1:15" x14ac:dyDescent="0.25">
      <c r="A15267" t="s">
        <v>13674</v>
      </c>
      <c r="B15267" t="s">
        <v>4</v>
      </c>
      <c r="C15267" t="s">
        <v>13675</v>
      </c>
      <c r="D15267" t="s">
        <v>13676</v>
      </c>
      <c r="E15267" t="s">
        <v>22456</v>
      </c>
      <c r="F15267" s="1">
        <v>43846</v>
      </c>
      <c r="G15267">
        <v>2020</v>
      </c>
      <c r="H15267">
        <v>2010</v>
      </c>
      <c r="I15267" t="s">
        <v>22482</v>
      </c>
      <c r="J15267">
        <v>109</v>
      </c>
      <c r="L15267" t="s">
        <v>22537</v>
      </c>
      <c r="M15267" t="s">
        <v>22639</v>
      </c>
      <c r="N15267">
        <v>1</v>
      </c>
      <c r="O15267" t="s">
        <v>22642</v>
      </c>
    </row>
    <row r="15268" spans="1:15" x14ac:dyDescent="0.25">
      <c r="A15268" t="s">
        <v>13677</v>
      </c>
      <c r="B15268" t="s">
        <v>4</v>
      </c>
      <c r="C15268" t="s">
        <v>13678</v>
      </c>
      <c r="D15268" t="s">
        <v>13182</v>
      </c>
      <c r="E15268" t="s">
        <v>22463</v>
      </c>
      <c r="F15268" s="1">
        <v>41985</v>
      </c>
      <c r="G15268">
        <v>2014</v>
      </c>
      <c r="H15268">
        <v>2014</v>
      </c>
      <c r="I15268" t="s">
        <v>22474</v>
      </c>
      <c r="J15268">
        <v>103</v>
      </c>
      <c r="L15268" t="s">
        <v>22472</v>
      </c>
      <c r="M15268" t="s">
        <v>22658</v>
      </c>
      <c r="N15268">
        <v>12</v>
      </c>
      <c r="O15268" t="s">
        <v>22644</v>
      </c>
    </row>
    <row r="15269" spans="1:15" x14ac:dyDescent="0.25">
      <c r="A15269" t="s">
        <v>13677</v>
      </c>
      <c r="B15269" t="s">
        <v>4</v>
      </c>
      <c r="C15269" t="s">
        <v>13678</v>
      </c>
      <c r="D15269" t="s">
        <v>13182</v>
      </c>
      <c r="E15269" t="s">
        <v>22463</v>
      </c>
      <c r="F15269" s="1">
        <v>41985</v>
      </c>
      <c r="G15269">
        <v>2014</v>
      </c>
      <c r="H15269">
        <v>2014</v>
      </c>
      <c r="I15269" t="s">
        <v>22474</v>
      </c>
      <c r="J15269">
        <v>103</v>
      </c>
      <c r="L15269" t="s">
        <v>22470</v>
      </c>
      <c r="M15269" t="s">
        <v>22658</v>
      </c>
      <c r="N15269">
        <v>12</v>
      </c>
      <c r="O15269" t="s">
        <v>22644</v>
      </c>
    </row>
    <row r="15270" spans="1:15" x14ac:dyDescent="0.25">
      <c r="A15270" t="s">
        <v>21803</v>
      </c>
      <c r="B15270" t="s">
        <v>8</v>
      </c>
      <c r="C15270" t="s">
        <v>21804</v>
      </c>
      <c r="D15270" t="s">
        <v>39</v>
      </c>
      <c r="E15270" t="s">
        <v>22456</v>
      </c>
      <c r="F15270" s="1">
        <v>43405</v>
      </c>
      <c r="G15270">
        <v>2018</v>
      </c>
      <c r="H15270">
        <v>2017</v>
      </c>
      <c r="I15270" t="s">
        <v>22460</v>
      </c>
      <c r="K15270">
        <v>1</v>
      </c>
      <c r="L15270" t="s">
        <v>22581</v>
      </c>
      <c r="M15270" t="s">
        <v>22643</v>
      </c>
      <c r="N15270">
        <v>11</v>
      </c>
      <c r="O15270" t="s">
        <v>22648</v>
      </c>
    </row>
    <row r="15271" spans="1:15" x14ac:dyDescent="0.25">
      <c r="A15271" t="s">
        <v>21803</v>
      </c>
      <c r="B15271" t="s">
        <v>8</v>
      </c>
      <c r="C15271" t="s">
        <v>21804</v>
      </c>
      <c r="D15271" t="s">
        <v>39</v>
      </c>
      <c r="E15271" t="s">
        <v>22456</v>
      </c>
      <c r="F15271" s="1">
        <v>43405</v>
      </c>
      <c r="G15271">
        <v>2018</v>
      </c>
      <c r="H15271">
        <v>2017</v>
      </c>
      <c r="I15271" t="s">
        <v>22460</v>
      </c>
      <c r="K15271">
        <v>1</v>
      </c>
      <c r="L15271" t="s">
        <v>22476</v>
      </c>
      <c r="M15271" t="s">
        <v>22643</v>
      </c>
      <c r="N15271">
        <v>11</v>
      </c>
      <c r="O15271" t="s">
        <v>22648</v>
      </c>
    </row>
    <row r="15272" spans="1:15" x14ac:dyDescent="0.25">
      <c r="A15272" t="s">
        <v>21803</v>
      </c>
      <c r="B15272" t="s">
        <v>8</v>
      </c>
      <c r="C15272" t="s">
        <v>21804</v>
      </c>
      <c r="D15272" t="s">
        <v>39</v>
      </c>
      <c r="E15272" t="s">
        <v>22456</v>
      </c>
      <c r="F15272" s="1">
        <v>43405</v>
      </c>
      <c r="G15272">
        <v>2018</v>
      </c>
      <c r="H15272">
        <v>2017</v>
      </c>
      <c r="I15272" t="s">
        <v>22460</v>
      </c>
      <c r="K15272">
        <v>1</v>
      </c>
      <c r="L15272" t="s">
        <v>22521</v>
      </c>
      <c r="M15272" t="s">
        <v>22643</v>
      </c>
      <c r="N15272">
        <v>11</v>
      </c>
      <c r="O15272" t="s">
        <v>22648</v>
      </c>
    </row>
    <row r="15273" spans="1:15" x14ac:dyDescent="0.25">
      <c r="A15273" t="s">
        <v>13679</v>
      </c>
      <c r="B15273" t="s">
        <v>4</v>
      </c>
      <c r="C15273" t="s">
        <v>13680</v>
      </c>
      <c r="D15273" t="s">
        <v>642</v>
      </c>
      <c r="E15273" t="s">
        <v>22456</v>
      </c>
      <c r="F15273" s="1">
        <v>43556</v>
      </c>
      <c r="G15273">
        <v>2019</v>
      </c>
      <c r="H15273">
        <v>2008</v>
      </c>
      <c r="I15273" t="s">
        <v>22457</v>
      </c>
      <c r="J15273">
        <v>110</v>
      </c>
      <c r="L15273" t="s">
        <v>22483</v>
      </c>
      <c r="M15273" t="s">
        <v>22641</v>
      </c>
      <c r="N15273">
        <v>4</v>
      </c>
      <c r="O15273" t="s">
        <v>22649</v>
      </c>
    </row>
    <row r="15274" spans="1:15" x14ac:dyDescent="0.25">
      <c r="A15274" t="s">
        <v>13679</v>
      </c>
      <c r="B15274" t="s">
        <v>4</v>
      </c>
      <c r="C15274" t="s">
        <v>13680</v>
      </c>
      <c r="D15274" t="s">
        <v>642</v>
      </c>
      <c r="E15274" t="s">
        <v>22456</v>
      </c>
      <c r="F15274" s="1">
        <v>43556</v>
      </c>
      <c r="G15274">
        <v>2019</v>
      </c>
      <c r="H15274">
        <v>2008</v>
      </c>
      <c r="I15274" t="s">
        <v>22457</v>
      </c>
      <c r="J15274">
        <v>110</v>
      </c>
      <c r="L15274" t="s">
        <v>22470</v>
      </c>
      <c r="M15274" t="s">
        <v>22641</v>
      </c>
      <c r="N15274">
        <v>4</v>
      </c>
      <c r="O15274" t="s">
        <v>22649</v>
      </c>
    </row>
    <row r="15275" spans="1:15" x14ac:dyDescent="0.25">
      <c r="A15275" t="s">
        <v>13681</v>
      </c>
      <c r="B15275" t="s">
        <v>4</v>
      </c>
      <c r="C15275" t="s">
        <v>13682</v>
      </c>
      <c r="D15275" t="s">
        <v>13683</v>
      </c>
      <c r="E15275" t="s">
        <v>22456</v>
      </c>
      <c r="F15275" s="1">
        <v>43770</v>
      </c>
      <c r="G15275">
        <v>2019</v>
      </c>
      <c r="H15275">
        <v>2005</v>
      </c>
      <c r="I15275" t="s">
        <v>22457</v>
      </c>
      <c r="J15275">
        <v>85</v>
      </c>
      <c r="L15275" t="s">
        <v>22470</v>
      </c>
      <c r="M15275" t="s">
        <v>22641</v>
      </c>
      <c r="N15275">
        <v>11</v>
      </c>
      <c r="O15275" t="s">
        <v>22648</v>
      </c>
    </row>
    <row r="15276" spans="1:15" x14ac:dyDescent="0.25">
      <c r="A15276" t="s">
        <v>13681</v>
      </c>
      <c r="B15276" t="s">
        <v>4</v>
      </c>
      <c r="C15276" t="s">
        <v>13682</v>
      </c>
      <c r="D15276" t="s">
        <v>13683</v>
      </c>
      <c r="E15276" t="s">
        <v>22456</v>
      </c>
      <c r="F15276" s="1">
        <v>43770</v>
      </c>
      <c r="G15276">
        <v>2019</v>
      </c>
      <c r="H15276">
        <v>2005</v>
      </c>
      <c r="I15276" t="s">
        <v>22457</v>
      </c>
      <c r="J15276">
        <v>85</v>
      </c>
      <c r="L15276" t="s">
        <v>22539</v>
      </c>
      <c r="M15276" t="s">
        <v>22641</v>
      </c>
      <c r="N15276">
        <v>11</v>
      </c>
      <c r="O15276" t="s">
        <v>22648</v>
      </c>
    </row>
    <row r="15277" spans="1:15" x14ac:dyDescent="0.25">
      <c r="A15277" t="s">
        <v>13684</v>
      </c>
      <c r="B15277" t="s">
        <v>4</v>
      </c>
      <c r="C15277" t="s">
        <v>13685</v>
      </c>
      <c r="D15277" t="s">
        <v>4247</v>
      </c>
      <c r="E15277" t="s">
        <v>22465</v>
      </c>
      <c r="F15277" s="1">
        <v>43830</v>
      </c>
      <c r="G15277">
        <v>2019</v>
      </c>
      <c r="H15277">
        <v>1990</v>
      </c>
      <c r="I15277" t="s">
        <v>22464</v>
      </c>
      <c r="J15277">
        <v>163</v>
      </c>
      <c r="L15277" t="s">
        <v>22483</v>
      </c>
      <c r="M15277" t="s">
        <v>22641</v>
      </c>
      <c r="N15277">
        <v>12</v>
      </c>
      <c r="O15277" t="s">
        <v>22644</v>
      </c>
    </row>
    <row r="15278" spans="1:15" x14ac:dyDescent="0.25">
      <c r="A15278" t="s">
        <v>13684</v>
      </c>
      <c r="B15278" t="s">
        <v>4</v>
      </c>
      <c r="C15278" t="s">
        <v>13685</v>
      </c>
      <c r="D15278" t="s">
        <v>4247</v>
      </c>
      <c r="E15278" t="s">
        <v>22465</v>
      </c>
      <c r="F15278" s="1">
        <v>43830</v>
      </c>
      <c r="G15278">
        <v>2019</v>
      </c>
      <c r="H15278">
        <v>1990</v>
      </c>
      <c r="I15278" t="s">
        <v>22464</v>
      </c>
      <c r="J15278">
        <v>163</v>
      </c>
      <c r="L15278" t="s">
        <v>22488</v>
      </c>
      <c r="M15278" t="s">
        <v>22641</v>
      </c>
      <c r="N15278">
        <v>12</v>
      </c>
      <c r="O15278" t="s">
        <v>22644</v>
      </c>
    </row>
    <row r="15279" spans="1:15" x14ac:dyDescent="0.25">
      <c r="A15279" t="s">
        <v>13684</v>
      </c>
      <c r="B15279" t="s">
        <v>4</v>
      </c>
      <c r="C15279" t="s">
        <v>13685</v>
      </c>
      <c r="D15279" t="s">
        <v>4247</v>
      </c>
      <c r="E15279" t="s">
        <v>22465</v>
      </c>
      <c r="F15279" s="1">
        <v>43830</v>
      </c>
      <c r="G15279">
        <v>2019</v>
      </c>
      <c r="H15279">
        <v>1990</v>
      </c>
      <c r="I15279" t="s">
        <v>22464</v>
      </c>
      <c r="J15279">
        <v>163</v>
      </c>
      <c r="L15279" t="s">
        <v>22540</v>
      </c>
      <c r="M15279" t="s">
        <v>22641</v>
      </c>
      <c r="N15279">
        <v>12</v>
      </c>
      <c r="O15279" t="s">
        <v>22644</v>
      </c>
    </row>
    <row r="15280" spans="1:15" x14ac:dyDescent="0.25">
      <c r="A15280" t="s">
        <v>13686</v>
      </c>
      <c r="B15280" t="s">
        <v>4</v>
      </c>
      <c r="C15280" t="s">
        <v>13687</v>
      </c>
      <c r="D15280" t="s">
        <v>13688</v>
      </c>
      <c r="E15280" t="s">
        <v>22511</v>
      </c>
      <c r="F15280" s="1">
        <v>43100</v>
      </c>
      <c r="G15280">
        <v>2017</v>
      </c>
      <c r="H15280">
        <v>2017</v>
      </c>
      <c r="I15280" t="s">
        <v>22460</v>
      </c>
      <c r="J15280">
        <v>100</v>
      </c>
      <c r="L15280" t="s">
        <v>22497</v>
      </c>
      <c r="M15280" t="s">
        <v>22653</v>
      </c>
      <c r="N15280">
        <v>12</v>
      </c>
      <c r="O15280" t="s">
        <v>22644</v>
      </c>
    </row>
    <row r="15281" spans="1:15" x14ac:dyDescent="0.25">
      <c r="A15281" t="s">
        <v>13689</v>
      </c>
      <c r="B15281" t="s">
        <v>4</v>
      </c>
      <c r="C15281" t="s">
        <v>13690</v>
      </c>
      <c r="D15281" t="s">
        <v>13691</v>
      </c>
      <c r="E15281" t="s">
        <v>22484</v>
      </c>
      <c r="F15281" s="1">
        <v>43520</v>
      </c>
      <c r="G15281">
        <v>2019</v>
      </c>
      <c r="H15281">
        <v>2013</v>
      </c>
      <c r="I15281" t="s">
        <v>22460</v>
      </c>
      <c r="J15281">
        <v>58</v>
      </c>
      <c r="L15281" t="s">
        <v>22483</v>
      </c>
      <c r="M15281" t="s">
        <v>22641</v>
      </c>
      <c r="N15281">
        <v>2</v>
      </c>
      <c r="O15281" t="s">
        <v>22638</v>
      </c>
    </row>
    <row r="15282" spans="1:15" x14ac:dyDescent="0.25">
      <c r="A15282" t="s">
        <v>13689</v>
      </c>
      <c r="B15282" t="s">
        <v>4</v>
      </c>
      <c r="C15282" t="s">
        <v>13690</v>
      </c>
      <c r="D15282" t="s">
        <v>13691</v>
      </c>
      <c r="E15282" t="s">
        <v>22484</v>
      </c>
      <c r="F15282" s="1">
        <v>43520</v>
      </c>
      <c r="G15282">
        <v>2019</v>
      </c>
      <c r="H15282">
        <v>2013</v>
      </c>
      <c r="I15282" t="s">
        <v>22460</v>
      </c>
      <c r="J15282">
        <v>58</v>
      </c>
      <c r="L15282" t="s">
        <v>22566</v>
      </c>
      <c r="M15282" t="s">
        <v>22641</v>
      </c>
      <c r="N15282">
        <v>2</v>
      </c>
      <c r="O15282" t="s">
        <v>22638</v>
      </c>
    </row>
    <row r="15283" spans="1:15" x14ac:dyDescent="0.25">
      <c r="A15283" t="s">
        <v>13689</v>
      </c>
      <c r="B15283" t="s">
        <v>4</v>
      </c>
      <c r="C15283" t="s">
        <v>13690</v>
      </c>
      <c r="D15283" t="s">
        <v>214</v>
      </c>
      <c r="E15283" t="s">
        <v>22484</v>
      </c>
      <c r="F15283" s="1">
        <v>43520</v>
      </c>
      <c r="G15283">
        <v>2019</v>
      </c>
      <c r="H15283">
        <v>2013</v>
      </c>
      <c r="I15283" t="s">
        <v>22460</v>
      </c>
      <c r="J15283">
        <v>58</v>
      </c>
      <c r="L15283" t="s">
        <v>22483</v>
      </c>
      <c r="M15283" t="s">
        <v>22641</v>
      </c>
      <c r="N15283">
        <v>2</v>
      </c>
      <c r="O15283" t="s">
        <v>22638</v>
      </c>
    </row>
    <row r="15284" spans="1:15" x14ac:dyDescent="0.25">
      <c r="A15284" t="s">
        <v>13689</v>
      </c>
      <c r="B15284" t="s">
        <v>4</v>
      </c>
      <c r="C15284" t="s">
        <v>13690</v>
      </c>
      <c r="D15284" t="s">
        <v>214</v>
      </c>
      <c r="E15284" t="s">
        <v>22484</v>
      </c>
      <c r="F15284" s="1">
        <v>43520</v>
      </c>
      <c r="G15284">
        <v>2019</v>
      </c>
      <c r="H15284">
        <v>2013</v>
      </c>
      <c r="I15284" t="s">
        <v>22460</v>
      </c>
      <c r="J15284">
        <v>58</v>
      </c>
      <c r="L15284" t="s">
        <v>22566</v>
      </c>
      <c r="M15284" t="s">
        <v>22641</v>
      </c>
      <c r="N15284">
        <v>2</v>
      </c>
      <c r="O15284" t="s">
        <v>22638</v>
      </c>
    </row>
    <row r="15285" spans="1:15" x14ac:dyDescent="0.25">
      <c r="A15285" t="s">
        <v>13689</v>
      </c>
      <c r="B15285" t="s">
        <v>4</v>
      </c>
      <c r="C15285" t="s">
        <v>13690</v>
      </c>
      <c r="D15285" t="s">
        <v>13691</v>
      </c>
      <c r="E15285" t="s">
        <v>22484</v>
      </c>
      <c r="F15285" s="1">
        <v>43520</v>
      </c>
      <c r="G15285">
        <v>2019</v>
      </c>
      <c r="H15285">
        <v>2013</v>
      </c>
      <c r="I15285" t="s">
        <v>22460</v>
      </c>
      <c r="J15285">
        <v>58</v>
      </c>
      <c r="L15285" t="s">
        <v>22540</v>
      </c>
      <c r="M15285" t="s">
        <v>22641</v>
      </c>
      <c r="N15285">
        <v>2</v>
      </c>
      <c r="O15285" t="s">
        <v>22638</v>
      </c>
    </row>
    <row r="15286" spans="1:15" x14ac:dyDescent="0.25">
      <c r="A15286" t="s">
        <v>13689</v>
      </c>
      <c r="B15286" t="s">
        <v>4</v>
      </c>
      <c r="C15286" t="s">
        <v>13690</v>
      </c>
      <c r="D15286" t="s">
        <v>214</v>
      </c>
      <c r="E15286" t="s">
        <v>22484</v>
      </c>
      <c r="F15286" s="1">
        <v>43520</v>
      </c>
      <c r="G15286">
        <v>2019</v>
      </c>
      <c r="H15286">
        <v>2013</v>
      </c>
      <c r="I15286" t="s">
        <v>22460</v>
      </c>
      <c r="J15286">
        <v>58</v>
      </c>
      <c r="L15286" t="s">
        <v>22540</v>
      </c>
      <c r="M15286" t="s">
        <v>22641</v>
      </c>
      <c r="N15286">
        <v>2</v>
      </c>
      <c r="O15286" t="s">
        <v>22638</v>
      </c>
    </row>
    <row r="15287" spans="1:15" x14ac:dyDescent="0.25">
      <c r="A15287" t="s">
        <v>13692</v>
      </c>
      <c r="B15287" t="s">
        <v>4</v>
      </c>
      <c r="C15287" t="s">
        <v>13693</v>
      </c>
      <c r="D15287" t="s">
        <v>4767</v>
      </c>
      <c r="E15287" t="s">
        <v>22456</v>
      </c>
      <c r="F15287" s="1">
        <v>44105</v>
      </c>
      <c r="G15287">
        <v>2020</v>
      </c>
      <c r="H15287">
        <v>2007</v>
      </c>
      <c r="I15287" t="s">
        <v>22457</v>
      </c>
      <c r="J15287">
        <v>110</v>
      </c>
      <c r="L15287" t="s">
        <v>22483</v>
      </c>
      <c r="M15287" t="s">
        <v>22639</v>
      </c>
      <c r="N15287">
        <v>10</v>
      </c>
      <c r="O15287" t="s">
        <v>22640</v>
      </c>
    </row>
    <row r="15288" spans="1:15" x14ac:dyDescent="0.25">
      <c r="A15288" t="s">
        <v>13692</v>
      </c>
      <c r="B15288" t="s">
        <v>4</v>
      </c>
      <c r="C15288" t="s">
        <v>13693</v>
      </c>
      <c r="D15288" t="s">
        <v>4767</v>
      </c>
      <c r="E15288" t="s">
        <v>22456</v>
      </c>
      <c r="F15288" s="1">
        <v>44105</v>
      </c>
      <c r="G15288">
        <v>2020</v>
      </c>
      <c r="H15288">
        <v>2007</v>
      </c>
      <c r="I15288" t="s">
        <v>22457</v>
      </c>
      <c r="J15288">
        <v>110</v>
      </c>
      <c r="L15288" t="s">
        <v>22559</v>
      </c>
      <c r="M15288" t="s">
        <v>22639</v>
      </c>
      <c r="N15288">
        <v>10</v>
      </c>
      <c r="O15288" t="s">
        <v>22640</v>
      </c>
    </row>
    <row r="15289" spans="1:15" x14ac:dyDescent="0.25">
      <c r="A15289" t="s">
        <v>13694</v>
      </c>
      <c r="B15289" t="s">
        <v>4</v>
      </c>
      <c r="C15289" t="s">
        <v>13695</v>
      </c>
      <c r="D15289" t="s">
        <v>13691</v>
      </c>
      <c r="E15289" t="s">
        <v>22484</v>
      </c>
      <c r="F15289" s="1">
        <v>43520</v>
      </c>
      <c r="G15289">
        <v>2019</v>
      </c>
      <c r="H15289">
        <v>2014</v>
      </c>
      <c r="I15289" t="s">
        <v>22460</v>
      </c>
      <c r="J15289">
        <v>58</v>
      </c>
      <c r="L15289" t="s">
        <v>22483</v>
      </c>
      <c r="M15289" t="s">
        <v>22641</v>
      </c>
      <c r="N15289">
        <v>2</v>
      </c>
      <c r="O15289" t="s">
        <v>22638</v>
      </c>
    </row>
    <row r="15290" spans="1:15" x14ac:dyDescent="0.25">
      <c r="A15290" t="s">
        <v>13694</v>
      </c>
      <c r="B15290" t="s">
        <v>4</v>
      </c>
      <c r="C15290" t="s">
        <v>13695</v>
      </c>
      <c r="D15290" t="s">
        <v>13691</v>
      </c>
      <c r="E15290" t="s">
        <v>22484</v>
      </c>
      <c r="F15290" s="1">
        <v>43520</v>
      </c>
      <c r="G15290">
        <v>2019</v>
      </c>
      <c r="H15290">
        <v>2014</v>
      </c>
      <c r="I15290" t="s">
        <v>22460</v>
      </c>
      <c r="J15290">
        <v>58</v>
      </c>
      <c r="L15290" t="s">
        <v>22566</v>
      </c>
      <c r="M15290" t="s">
        <v>22641</v>
      </c>
      <c r="N15290">
        <v>2</v>
      </c>
      <c r="O15290" t="s">
        <v>22638</v>
      </c>
    </row>
    <row r="15291" spans="1:15" x14ac:dyDescent="0.25">
      <c r="A15291" t="s">
        <v>13694</v>
      </c>
      <c r="B15291" t="s">
        <v>4</v>
      </c>
      <c r="C15291" t="s">
        <v>13695</v>
      </c>
      <c r="D15291" t="s">
        <v>13691</v>
      </c>
      <c r="E15291" t="s">
        <v>22484</v>
      </c>
      <c r="F15291" s="1">
        <v>43520</v>
      </c>
      <c r="G15291">
        <v>2019</v>
      </c>
      <c r="H15291">
        <v>2014</v>
      </c>
      <c r="I15291" t="s">
        <v>22460</v>
      </c>
      <c r="J15291">
        <v>58</v>
      </c>
      <c r="L15291" t="s">
        <v>22540</v>
      </c>
      <c r="M15291" t="s">
        <v>22641</v>
      </c>
      <c r="N15291">
        <v>2</v>
      </c>
      <c r="O15291" t="s">
        <v>22638</v>
      </c>
    </row>
    <row r="15292" spans="1:15" x14ac:dyDescent="0.25">
      <c r="A15292" t="s">
        <v>18333</v>
      </c>
      <c r="B15292" t="s">
        <v>8</v>
      </c>
      <c r="C15292" t="s">
        <v>18334</v>
      </c>
      <c r="D15292" t="s">
        <v>39</v>
      </c>
      <c r="E15292" t="s">
        <v>22487</v>
      </c>
      <c r="F15292" s="1">
        <v>44365</v>
      </c>
      <c r="G15292">
        <v>2021</v>
      </c>
      <c r="H15292">
        <v>2021</v>
      </c>
      <c r="I15292" t="s">
        <v>22460</v>
      </c>
      <c r="K15292">
        <v>4</v>
      </c>
      <c r="L15292" t="s">
        <v>22581</v>
      </c>
      <c r="M15292" t="s">
        <v>22637</v>
      </c>
      <c r="N15292">
        <v>6</v>
      </c>
      <c r="O15292" t="s">
        <v>22645</v>
      </c>
    </row>
    <row r="15293" spans="1:15" x14ac:dyDescent="0.25">
      <c r="A15293" t="s">
        <v>18333</v>
      </c>
      <c r="B15293" t="s">
        <v>8</v>
      </c>
      <c r="C15293" t="s">
        <v>18334</v>
      </c>
      <c r="D15293" t="s">
        <v>39</v>
      </c>
      <c r="E15293" t="s">
        <v>22487</v>
      </c>
      <c r="F15293" s="1">
        <v>44365</v>
      </c>
      <c r="G15293">
        <v>2021</v>
      </c>
      <c r="H15293">
        <v>2021</v>
      </c>
      <c r="I15293" t="s">
        <v>22460</v>
      </c>
      <c r="K15293">
        <v>4</v>
      </c>
      <c r="L15293" t="s">
        <v>22508</v>
      </c>
      <c r="M15293" t="s">
        <v>22637</v>
      </c>
      <c r="N15293">
        <v>6</v>
      </c>
      <c r="O15293" t="s">
        <v>22645</v>
      </c>
    </row>
    <row r="15294" spans="1:15" x14ac:dyDescent="0.25">
      <c r="A15294" t="s">
        <v>18333</v>
      </c>
      <c r="B15294" t="s">
        <v>8</v>
      </c>
      <c r="C15294" t="s">
        <v>18334</v>
      </c>
      <c r="D15294" t="s">
        <v>39</v>
      </c>
      <c r="E15294" t="s">
        <v>22487</v>
      </c>
      <c r="F15294" s="1">
        <v>44365</v>
      </c>
      <c r="G15294">
        <v>2021</v>
      </c>
      <c r="H15294">
        <v>2021</v>
      </c>
      <c r="I15294" t="s">
        <v>22460</v>
      </c>
      <c r="K15294">
        <v>4</v>
      </c>
      <c r="L15294" t="s">
        <v>22585</v>
      </c>
      <c r="M15294" t="s">
        <v>22637</v>
      </c>
      <c r="N15294">
        <v>6</v>
      </c>
      <c r="O15294" t="s">
        <v>22645</v>
      </c>
    </row>
    <row r="15295" spans="1:15" x14ac:dyDescent="0.25">
      <c r="A15295" t="s">
        <v>21805</v>
      </c>
      <c r="B15295" t="s">
        <v>8</v>
      </c>
      <c r="C15295" t="s">
        <v>21806</v>
      </c>
      <c r="D15295" t="s">
        <v>39</v>
      </c>
      <c r="E15295" t="s">
        <v>22456</v>
      </c>
      <c r="F15295" s="1">
        <v>43740</v>
      </c>
      <c r="G15295">
        <v>2019</v>
      </c>
      <c r="H15295">
        <v>2012</v>
      </c>
      <c r="I15295" t="s">
        <v>22464</v>
      </c>
      <c r="K15295">
        <v>1</v>
      </c>
      <c r="L15295" t="s">
        <v>22477</v>
      </c>
      <c r="M15295" t="s">
        <v>22641</v>
      </c>
      <c r="N15295">
        <v>10</v>
      </c>
      <c r="O15295" t="s">
        <v>22640</v>
      </c>
    </row>
    <row r="15296" spans="1:15" x14ac:dyDescent="0.25">
      <c r="A15296" t="s">
        <v>13696</v>
      </c>
      <c r="B15296" t="s">
        <v>4</v>
      </c>
      <c r="C15296" t="s">
        <v>13697</v>
      </c>
      <c r="D15296" t="s">
        <v>13691</v>
      </c>
      <c r="E15296" t="s">
        <v>22484</v>
      </c>
      <c r="F15296" s="1">
        <v>43520</v>
      </c>
      <c r="G15296">
        <v>2019</v>
      </c>
      <c r="H15296">
        <v>2013</v>
      </c>
      <c r="I15296" t="s">
        <v>22464</v>
      </c>
      <c r="J15296">
        <v>56</v>
      </c>
      <c r="L15296" t="s">
        <v>22566</v>
      </c>
      <c r="M15296" t="s">
        <v>22641</v>
      </c>
      <c r="N15296">
        <v>2</v>
      </c>
      <c r="O15296" t="s">
        <v>22638</v>
      </c>
    </row>
    <row r="15297" spans="1:15" x14ac:dyDescent="0.25">
      <c r="A15297" t="s">
        <v>13696</v>
      </c>
      <c r="B15297" t="s">
        <v>4</v>
      </c>
      <c r="C15297" t="s">
        <v>13697</v>
      </c>
      <c r="D15297" t="s">
        <v>13691</v>
      </c>
      <c r="E15297" t="s">
        <v>22484</v>
      </c>
      <c r="F15297" s="1">
        <v>43520</v>
      </c>
      <c r="G15297">
        <v>2019</v>
      </c>
      <c r="H15297">
        <v>2013</v>
      </c>
      <c r="I15297" t="s">
        <v>22464</v>
      </c>
      <c r="J15297">
        <v>56</v>
      </c>
      <c r="L15297" t="s">
        <v>22483</v>
      </c>
      <c r="M15297" t="s">
        <v>22641</v>
      </c>
      <c r="N15297">
        <v>2</v>
      </c>
      <c r="O15297" t="s">
        <v>22638</v>
      </c>
    </row>
    <row r="15298" spans="1:15" x14ac:dyDescent="0.25">
      <c r="A15298" t="s">
        <v>13696</v>
      </c>
      <c r="B15298" t="s">
        <v>4</v>
      </c>
      <c r="C15298" t="s">
        <v>13697</v>
      </c>
      <c r="D15298" t="s">
        <v>13691</v>
      </c>
      <c r="E15298" t="s">
        <v>22484</v>
      </c>
      <c r="F15298" s="1">
        <v>43520</v>
      </c>
      <c r="G15298">
        <v>2019</v>
      </c>
      <c r="H15298">
        <v>2013</v>
      </c>
      <c r="I15298" t="s">
        <v>22464</v>
      </c>
      <c r="J15298">
        <v>56</v>
      </c>
      <c r="L15298" t="s">
        <v>22540</v>
      </c>
      <c r="M15298" t="s">
        <v>22641</v>
      </c>
      <c r="N15298">
        <v>2</v>
      </c>
      <c r="O15298" t="s">
        <v>22638</v>
      </c>
    </row>
    <row r="15299" spans="1:15" x14ac:dyDescent="0.25">
      <c r="A15299" t="s">
        <v>13701</v>
      </c>
      <c r="B15299" t="s">
        <v>4</v>
      </c>
      <c r="C15299" t="s">
        <v>13702</v>
      </c>
      <c r="D15299" t="s">
        <v>13703</v>
      </c>
      <c r="E15299" t="s">
        <v>22465</v>
      </c>
      <c r="F15299" s="1">
        <v>43830</v>
      </c>
      <c r="G15299">
        <v>2019</v>
      </c>
      <c r="H15299">
        <v>1997</v>
      </c>
      <c r="I15299" t="s">
        <v>22460</v>
      </c>
      <c r="J15299">
        <v>161</v>
      </c>
      <c r="L15299" t="s">
        <v>22483</v>
      </c>
      <c r="M15299" t="s">
        <v>22641</v>
      </c>
      <c r="N15299">
        <v>12</v>
      </c>
      <c r="O15299" t="s">
        <v>22644</v>
      </c>
    </row>
    <row r="15300" spans="1:15" x14ac:dyDescent="0.25">
      <c r="A15300" t="s">
        <v>13701</v>
      </c>
      <c r="B15300" t="s">
        <v>4</v>
      </c>
      <c r="C15300" t="s">
        <v>13702</v>
      </c>
      <c r="D15300" t="s">
        <v>13703</v>
      </c>
      <c r="E15300" t="s">
        <v>22465</v>
      </c>
      <c r="F15300" s="1">
        <v>43830</v>
      </c>
      <c r="G15300">
        <v>2019</v>
      </c>
      <c r="H15300">
        <v>1997</v>
      </c>
      <c r="I15300" t="s">
        <v>22460</v>
      </c>
      <c r="J15300">
        <v>161</v>
      </c>
      <c r="L15300" t="s">
        <v>22488</v>
      </c>
      <c r="M15300" t="s">
        <v>22641</v>
      </c>
      <c r="N15300">
        <v>12</v>
      </c>
      <c r="O15300" t="s">
        <v>22644</v>
      </c>
    </row>
    <row r="15301" spans="1:15" x14ac:dyDescent="0.25">
      <c r="A15301" t="s">
        <v>13701</v>
      </c>
      <c r="B15301" t="s">
        <v>4</v>
      </c>
      <c r="C15301" t="s">
        <v>13702</v>
      </c>
      <c r="D15301" t="s">
        <v>13703</v>
      </c>
      <c r="E15301" t="s">
        <v>22465</v>
      </c>
      <c r="F15301" s="1">
        <v>43830</v>
      </c>
      <c r="G15301">
        <v>2019</v>
      </c>
      <c r="H15301">
        <v>1997</v>
      </c>
      <c r="I15301" t="s">
        <v>22460</v>
      </c>
      <c r="J15301">
        <v>161</v>
      </c>
      <c r="L15301" t="s">
        <v>22540</v>
      </c>
      <c r="M15301" t="s">
        <v>22641</v>
      </c>
      <c r="N15301">
        <v>12</v>
      </c>
      <c r="O15301" t="s">
        <v>22644</v>
      </c>
    </row>
    <row r="15302" spans="1:15" x14ac:dyDescent="0.25">
      <c r="A15302" t="s">
        <v>13704</v>
      </c>
      <c r="B15302" t="s">
        <v>4</v>
      </c>
      <c r="C15302" t="s">
        <v>13705</v>
      </c>
      <c r="D15302" t="s">
        <v>13362</v>
      </c>
      <c r="E15302" t="s">
        <v>22512</v>
      </c>
      <c r="F15302" s="1">
        <v>43358</v>
      </c>
      <c r="G15302">
        <v>2018</v>
      </c>
      <c r="H15302">
        <v>2005</v>
      </c>
      <c r="I15302" t="s">
        <v>22464</v>
      </c>
      <c r="J15302">
        <v>141</v>
      </c>
      <c r="L15302" t="s">
        <v>22488</v>
      </c>
      <c r="M15302" t="s">
        <v>22643</v>
      </c>
      <c r="N15302">
        <v>9</v>
      </c>
      <c r="O15302" t="s">
        <v>22646</v>
      </c>
    </row>
    <row r="15303" spans="1:15" x14ac:dyDescent="0.25">
      <c r="A15303" t="s">
        <v>13704</v>
      </c>
      <c r="B15303" t="s">
        <v>4</v>
      </c>
      <c r="C15303" t="s">
        <v>13705</v>
      </c>
      <c r="D15303" t="s">
        <v>13362</v>
      </c>
      <c r="E15303" t="s">
        <v>22512</v>
      </c>
      <c r="F15303" s="1">
        <v>43358</v>
      </c>
      <c r="G15303">
        <v>2018</v>
      </c>
      <c r="H15303">
        <v>2005</v>
      </c>
      <c r="I15303" t="s">
        <v>22464</v>
      </c>
      <c r="J15303">
        <v>141</v>
      </c>
      <c r="L15303" t="s">
        <v>22540</v>
      </c>
      <c r="M15303" t="s">
        <v>22643</v>
      </c>
      <c r="N15303">
        <v>9</v>
      </c>
      <c r="O15303" t="s">
        <v>22646</v>
      </c>
    </row>
    <row r="15304" spans="1:15" x14ac:dyDescent="0.25">
      <c r="A15304" t="s">
        <v>13706</v>
      </c>
      <c r="B15304" t="s">
        <v>4</v>
      </c>
      <c r="C15304" t="s">
        <v>13707</v>
      </c>
      <c r="D15304" t="s">
        <v>13708</v>
      </c>
      <c r="E15304" t="s">
        <v>22456</v>
      </c>
      <c r="F15304" s="1">
        <v>43770</v>
      </c>
      <c r="G15304">
        <v>2019</v>
      </c>
      <c r="H15304">
        <v>1958</v>
      </c>
      <c r="I15304" t="s">
        <v>22489</v>
      </c>
      <c r="J15304">
        <v>115</v>
      </c>
      <c r="L15304" t="s">
        <v>22589</v>
      </c>
      <c r="M15304" t="s">
        <v>22641</v>
      </c>
      <c r="N15304">
        <v>11</v>
      </c>
      <c r="O15304" t="s">
        <v>22648</v>
      </c>
    </row>
    <row r="15305" spans="1:15" x14ac:dyDescent="0.25">
      <c r="A15305" t="s">
        <v>13706</v>
      </c>
      <c r="B15305" t="s">
        <v>4</v>
      </c>
      <c r="C15305" t="s">
        <v>13707</v>
      </c>
      <c r="D15305" t="s">
        <v>13708</v>
      </c>
      <c r="E15305" t="s">
        <v>22456</v>
      </c>
      <c r="F15305" s="1">
        <v>43770</v>
      </c>
      <c r="G15305">
        <v>2019</v>
      </c>
      <c r="H15305">
        <v>1958</v>
      </c>
      <c r="I15305" t="s">
        <v>22489</v>
      </c>
      <c r="J15305">
        <v>115</v>
      </c>
      <c r="L15305" t="s">
        <v>22470</v>
      </c>
      <c r="M15305" t="s">
        <v>22641</v>
      </c>
      <c r="N15305">
        <v>11</v>
      </c>
      <c r="O15305" t="s">
        <v>22648</v>
      </c>
    </row>
    <row r="15306" spans="1:15" x14ac:dyDescent="0.25">
      <c r="A15306" t="s">
        <v>13706</v>
      </c>
      <c r="B15306" t="s">
        <v>4</v>
      </c>
      <c r="C15306" t="s">
        <v>13707</v>
      </c>
      <c r="D15306" t="s">
        <v>13708</v>
      </c>
      <c r="E15306" t="s">
        <v>22456</v>
      </c>
      <c r="F15306" s="1">
        <v>43770</v>
      </c>
      <c r="G15306">
        <v>2019</v>
      </c>
      <c r="H15306">
        <v>1958</v>
      </c>
      <c r="I15306" t="s">
        <v>22489</v>
      </c>
      <c r="J15306">
        <v>115</v>
      </c>
      <c r="L15306" t="s">
        <v>22537</v>
      </c>
      <c r="M15306" t="s">
        <v>22641</v>
      </c>
      <c r="N15306">
        <v>11</v>
      </c>
      <c r="O15306" t="s">
        <v>22648</v>
      </c>
    </row>
    <row r="15307" spans="1:15" x14ac:dyDescent="0.25">
      <c r="A15307" t="s">
        <v>13706</v>
      </c>
      <c r="B15307" t="s">
        <v>4</v>
      </c>
      <c r="C15307" t="s">
        <v>13707</v>
      </c>
      <c r="D15307" t="s">
        <v>13709</v>
      </c>
      <c r="E15307" t="s">
        <v>22456</v>
      </c>
      <c r="F15307" s="1">
        <v>43770</v>
      </c>
      <c r="G15307">
        <v>2019</v>
      </c>
      <c r="H15307">
        <v>1958</v>
      </c>
      <c r="I15307" t="s">
        <v>22489</v>
      </c>
      <c r="J15307">
        <v>115</v>
      </c>
      <c r="L15307" t="s">
        <v>22589</v>
      </c>
      <c r="M15307" t="s">
        <v>22641</v>
      </c>
      <c r="N15307">
        <v>11</v>
      </c>
      <c r="O15307" t="s">
        <v>22648</v>
      </c>
    </row>
    <row r="15308" spans="1:15" x14ac:dyDescent="0.25">
      <c r="A15308" t="s">
        <v>13706</v>
      </c>
      <c r="B15308" t="s">
        <v>4</v>
      </c>
      <c r="C15308" t="s">
        <v>13707</v>
      </c>
      <c r="D15308" t="s">
        <v>13709</v>
      </c>
      <c r="E15308" t="s">
        <v>22456</v>
      </c>
      <c r="F15308" s="1">
        <v>43770</v>
      </c>
      <c r="G15308">
        <v>2019</v>
      </c>
      <c r="H15308">
        <v>1958</v>
      </c>
      <c r="I15308" t="s">
        <v>22489</v>
      </c>
      <c r="J15308">
        <v>115</v>
      </c>
      <c r="L15308" t="s">
        <v>22470</v>
      </c>
      <c r="M15308" t="s">
        <v>22641</v>
      </c>
      <c r="N15308">
        <v>11</v>
      </c>
      <c r="O15308" t="s">
        <v>22648</v>
      </c>
    </row>
    <row r="15309" spans="1:15" x14ac:dyDescent="0.25">
      <c r="A15309" t="s">
        <v>13706</v>
      </c>
      <c r="B15309" t="s">
        <v>4</v>
      </c>
      <c r="C15309" t="s">
        <v>13707</v>
      </c>
      <c r="D15309" t="s">
        <v>13709</v>
      </c>
      <c r="E15309" t="s">
        <v>22456</v>
      </c>
      <c r="F15309" s="1">
        <v>43770</v>
      </c>
      <c r="G15309">
        <v>2019</v>
      </c>
      <c r="H15309">
        <v>1958</v>
      </c>
      <c r="I15309" t="s">
        <v>22489</v>
      </c>
      <c r="J15309">
        <v>115</v>
      </c>
      <c r="L15309" t="s">
        <v>22537</v>
      </c>
      <c r="M15309" t="s">
        <v>22641</v>
      </c>
      <c r="N15309">
        <v>11</v>
      </c>
      <c r="O15309" t="s">
        <v>22648</v>
      </c>
    </row>
    <row r="15310" spans="1:15" x14ac:dyDescent="0.25">
      <c r="A15310" t="s">
        <v>13710</v>
      </c>
      <c r="B15310" t="s">
        <v>4</v>
      </c>
      <c r="C15310" t="s">
        <v>13711</v>
      </c>
      <c r="D15310" t="s">
        <v>13712</v>
      </c>
      <c r="E15310" t="s">
        <v>22463</v>
      </c>
      <c r="F15310" s="1">
        <v>43296</v>
      </c>
      <c r="G15310">
        <v>2018</v>
      </c>
      <c r="H15310">
        <v>2012</v>
      </c>
      <c r="I15310" t="s">
        <v>22457</v>
      </c>
      <c r="J15310">
        <v>90</v>
      </c>
      <c r="L15310" t="s">
        <v>22488</v>
      </c>
      <c r="M15310" t="s">
        <v>22643</v>
      </c>
      <c r="N15310">
        <v>7</v>
      </c>
      <c r="O15310" t="s">
        <v>22650</v>
      </c>
    </row>
    <row r="15311" spans="1:15" x14ac:dyDescent="0.25">
      <c r="A15311" t="s">
        <v>13710</v>
      </c>
      <c r="B15311" t="s">
        <v>4</v>
      </c>
      <c r="C15311" t="s">
        <v>13711</v>
      </c>
      <c r="D15311" t="s">
        <v>13712</v>
      </c>
      <c r="E15311" t="s">
        <v>22463</v>
      </c>
      <c r="F15311" s="1">
        <v>43296</v>
      </c>
      <c r="G15311">
        <v>2018</v>
      </c>
      <c r="H15311">
        <v>2012</v>
      </c>
      <c r="I15311" t="s">
        <v>22457</v>
      </c>
      <c r="J15311">
        <v>90</v>
      </c>
      <c r="L15311" t="s">
        <v>22563</v>
      </c>
      <c r="M15311" t="s">
        <v>22643</v>
      </c>
      <c r="N15311">
        <v>7</v>
      </c>
      <c r="O15311" t="s">
        <v>22650</v>
      </c>
    </row>
    <row r="15312" spans="1:15" x14ac:dyDescent="0.25">
      <c r="A15312" t="s">
        <v>13713</v>
      </c>
      <c r="B15312" t="s">
        <v>4</v>
      </c>
      <c r="C15312" t="s">
        <v>13714</v>
      </c>
      <c r="D15312" t="s">
        <v>8166</v>
      </c>
      <c r="E15312" t="s">
        <v>22490</v>
      </c>
      <c r="F15312" s="1">
        <v>43523</v>
      </c>
      <c r="G15312">
        <v>2019</v>
      </c>
      <c r="H15312">
        <v>2013</v>
      </c>
      <c r="I15312" t="s">
        <v>22464</v>
      </c>
      <c r="J15312">
        <v>103</v>
      </c>
      <c r="L15312" t="s">
        <v>22470</v>
      </c>
      <c r="M15312" t="s">
        <v>22641</v>
      </c>
      <c r="N15312">
        <v>2</v>
      </c>
      <c r="O15312" t="s">
        <v>22638</v>
      </c>
    </row>
    <row r="15313" spans="1:15" x14ac:dyDescent="0.25">
      <c r="A15313" t="s">
        <v>13713</v>
      </c>
      <c r="B15313" t="s">
        <v>4</v>
      </c>
      <c r="C15313" t="s">
        <v>13714</v>
      </c>
      <c r="D15313" t="s">
        <v>8166</v>
      </c>
      <c r="E15313" t="s">
        <v>22490</v>
      </c>
      <c r="F15313" s="1">
        <v>43523</v>
      </c>
      <c r="G15313">
        <v>2019</v>
      </c>
      <c r="H15313">
        <v>2013</v>
      </c>
      <c r="I15313" t="s">
        <v>22464</v>
      </c>
      <c r="J15313">
        <v>103</v>
      </c>
      <c r="L15313" t="s">
        <v>22540</v>
      </c>
      <c r="M15313" t="s">
        <v>22641</v>
      </c>
      <c r="N15313">
        <v>2</v>
      </c>
      <c r="O15313" t="s">
        <v>22638</v>
      </c>
    </row>
    <row r="15314" spans="1:15" x14ac:dyDescent="0.25">
      <c r="A15314" t="s">
        <v>13715</v>
      </c>
      <c r="B15314" t="s">
        <v>4</v>
      </c>
      <c r="C15314" t="s">
        <v>13716</v>
      </c>
      <c r="D15314" t="s">
        <v>13717</v>
      </c>
      <c r="E15314" t="s">
        <v>22456</v>
      </c>
      <c r="F15314" s="1">
        <v>42825</v>
      </c>
      <c r="G15314">
        <v>2017</v>
      </c>
      <c r="H15314">
        <v>2012</v>
      </c>
      <c r="I15314" t="s">
        <v>22558</v>
      </c>
      <c r="J15314">
        <v>77</v>
      </c>
      <c r="L15314" t="s">
        <v>22458</v>
      </c>
      <c r="M15314" t="s">
        <v>22653</v>
      </c>
      <c r="N15314">
        <v>3</v>
      </c>
      <c r="O15314" t="s">
        <v>22651</v>
      </c>
    </row>
    <row r="15315" spans="1:15" x14ac:dyDescent="0.25">
      <c r="A15315" t="s">
        <v>13715</v>
      </c>
      <c r="B15315" t="s">
        <v>4</v>
      </c>
      <c r="C15315" t="s">
        <v>13716</v>
      </c>
      <c r="D15315" t="s">
        <v>13717</v>
      </c>
      <c r="E15315" t="s">
        <v>22456</v>
      </c>
      <c r="F15315" s="1">
        <v>42825</v>
      </c>
      <c r="G15315">
        <v>2017</v>
      </c>
      <c r="H15315">
        <v>2012</v>
      </c>
      <c r="I15315" t="s">
        <v>22558</v>
      </c>
      <c r="J15315">
        <v>77</v>
      </c>
      <c r="L15315" t="s">
        <v>22578</v>
      </c>
      <c r="M15315" t="s">
        <v>22653</v>
      </c>
      <c r="N15315">
        <v>3</v>
      </c>
      <c r="O15315" t="s">
        <v>22651</v>
      </c>
    </row>
    <row r="15316" spans="1:15" x14ac:dyDescent="0.25">
      <c r="A15316" t="s">
        <v>1471</v>
      </c>
      <c r="B15316" t="s">
        <v>8</v>
      </c>
      <c r="C15316" t="s">
        <v>1472</v>
      </c>
      <c r="D15316" t="s">
        <v>39</v>
      </c>
      <c r="E15316" t="s">
        <v>22468</v>
      </c>
      <c r="F15316" s="1">
        <v>42961</v>
      </c>
      <c r="G15316">
        <v>2017</v>
      </c>
      <c r="H15316">
        <v>2010</v>
      </c>
      <c r="I15316" t="s">
        <v>22464</v>
      </c>
      <c r="K15316">
        <v>1</v>
      </c>
      <c r="L15316" t="s">
        <v>22521</v>
      </c>
      <c r="M15316" t="s">
        <v>22653</v>
      </c>
      <c r="N15316">
        <v>8</v>
      </c>
      <c r="O15316" t="s">
        <v>22647</v>
      </c>
    </row>
    <row r="15317" spans="1:15" x14ac:dyDescent="0.25">
      <c r="A15317" t="s">
        <v>1471</v>
      </c>
      <c r="B15317" t="s">
        <v>8</v>
      </c>
      <c r="C15317" t="s">
        <v>1472</v>
      </c>
      <c r="D15317" t="s">
        <v>39</v>
      </c>
      <c r="E15317" t="s">
        <v>22468</v>
      </c>
      <c r="F15317" s="1">
        <v>42961</v>
      </c>
      <c r="G15317">
        <v>2017</v>
      </c>
      <c r="H15317">
        <v>2010</v>
      </c>
      <c r="I15317" t="s">
        <v>22464</v>
      </c>
      <c r="K15317">
        <v>1</v>
      </c>
      <c r="L15317" t="s">
        <v>22508</v>
      </c>
      <c r="M15317" t="s">
        <v>22653</v>
      </c>
      <c r="N15317">
        <v>8</v>
      </c>
      <c r="O15317" t="s">
        <v>22647</v>
      </c>
    </row>
    <row r="15318" spans="1:15" x14ac:dyDescent="0.25">
      <c r="A15318" t="s">
        <v>13718</v>
      </c>
      <c r="B15318" t="s">
        <v>4</v>
      </c>
      <c r="C15318" t="s">
        <v>13719</v>
      </c>
      <c r="D15318" t="s">
        <v>13720</v>
      </c>
      <c r="E15318" t="s">
        <v>22456</v>
      </c>
      <c r="F15318" s="1">
        <v>43505</v>
      </c>
      <c r="G15318">
        <v>2019</v>
      </c>
      <c r="H15318">
        <v>2018</v>
      </c>
      <c r="I15318" t="s">
        <v>22474</v>
      </c>
      <c r="J15318">
        <v>111</v>
      </c>
      <c r="L15318" t="s">
        <v>22472</v>
      </c>
      <c r="M15318" t="s">
        <v>22641</v>
      </c>
      <c r="N15318">
        <v>2</v>
      </c>
      <c r="O15318" t="s">
        <v>22638</v>
      </c>
    </row>
    <row r="15319" spans="1:15" x14ac:dyDescent="0.25">
      <c r="A15319" t="s">
        <v>13718</v>
      </c>
      <c r="B15319" t="s">
        <v>4</v>
      </c>
      <c r="C15319" t="s">
        <v>13719</v>
      </c>
      <c r="D15319" t="s">
        <v>13720</v>
      </c>
      <c r="E15319" t="s">
        <v>22456</v>
      </c>
      <c r="F15319" s="1">
        <v>43505</v>
      </c>
      <c r="G15319">
        <v>2019</v>
      </c>
      <c r="H15319">
        <v>2018</v>
      </c>
      <c r="I15319" t="s">
        <v>22474</v>
      </c>
      <c r="J15319">
        <v>111</v>
      </c>
      <c r="L15319" t="s">
        <v>22488</v>
      </c>
      <c r="M15319" t="s">
        <v>22641</v>
      </c>
      <c r="N15319">
        <v>2</v>
      </c>
      <c r="O15319" t="s">
        <v>22638</v>
      </c>
    </row>
    <row r="15320" spans="1:15" x14ac:dyDescent="0.25">
      <c r="A15320" t="s">
        <v>13718</v>
      </c>
      <c r="B15320" t="s">
        <v>4</v>
      </c>
      <c r="C15320" t="s">
        <v>13719</v>
      </c>
      <c r="D15320" t="s">
        <v>13720</v>
      </c>
      <c r="E15320" t="s">
        <v>22456</v>
      </c>
      <c r="F15320" s="1">
        <v>43505</v>
      </c>
      <c r="G15320">
        <v>2019</v>
      </c>
      <c r="H15320">
        <v>2018</v>
      </c>
      <c r="I15320" t="s">
        <v>22474</v>
      </c>
      <c r="J15320">
        <v>111</v>
      </c>
      <c r="L15320" t="s">
        <v>22593</v>
      </c>
      <c r="M15320" t="s">
        <v>22641</v>
      </c>
      <c r="N15320">
        <v>2</v>
      </c>
      <c r="O15320" t="s">
        <v>22638</v>
      </c>
    </row>
    <row r="15321" spans="1:15" x14ac:dyDescent="0.25">
      <c r="A15321" t="s">
        <v>2055</v>
      </c>
      <c r="B15321" t="s">
        <v>4</v>
      </c>
      <c r="C15321" t="s">
        <v>2056</v>
      </c>
      <c r="D15321" t="s">
        <v>2057</v>
      </c>
      <c r="E15321" t="s">
        <v>22456</v>
      </c>
      <c r="F15321" s="1">
        <v>44365</v>
      </c>
      <c r="G15321">
        <v>2021</v>
      </c>
      <c r="H15321">
        <v>2021</v>
      </c>
      <c r="I15321" t="s">
        <v>22457</v>
      </c>
      <c r="J15321">
        <v>111</v>
      </c>
      <c r="L15321" t="s">
        <v>22488</v>
      </c>
      <c r="M15321" t="s">
        <v>22637</v>
      </c>
      <c r="N15321">
        <v>6</v>
      </c>
      <c r="O15321" t="s">
        <v>22645</v>
      </c>
    </row>
    <row r="15322" spans="1:15" x14ac:dyDescent="0.25">
      <c r="A15322" t="s">
        <v>13721</v>
      </c>
      <c r="B15322" t="s">
        <v>4</v>
      </c>
      <c r="C15322" t="s">
        <v>13722</v>
      </c>
      <c r="D15322" t="s">
        <v>13723</v>
      </c>
      <c r="E15322" t="s">
        <v>22456</v>
      </c>
      <c r="F15322" s="1">
        <v>43395</v>
      </c>
      <c r="G15322">
        <v>2018</v>
      </c>
      <c r="H15322">
        <v>2016</v>
      </c>
      <c r="I15322" t="s">
        <v>22462</v>
      </c>
      <c r="J15322">
        <v>103</v>
      </c>
      <c r="L15322" t="s">
        <v>22458</v>
      </c>
      <c r="M15322" t="s">
        <v>22643</v>
      </c>
      <c r="N15322">
        <v>10</v>
      </c>
      <c r="O15322" t="s">
        <v>22640</v>
      </c>
    </row>
    <row r="15323" spans="1:15" x14ac:dyDescent="0.25">
      <c r="A15323" t="s">
        <v>13721</v>
      </c>
      <c r="B15323" t="s">
        <v>4</v>
      </c>
      <c r="C15323" t="s">
        <v>13722</v>
      </c>
      <c r="D15323" t="s">
        <v>13724</v>
      </c>
      <c r="E15323" t="s">
        <v>22456</v>
      </c>
      <c r="F15323" s="1">
        <v>43395</v>
      </c>
      <c r="G15323">
        <v>2018</v>
      </c>
      <c r="H15323">
        <v>2016</v>
      </c>
      <c r="I15323" t="s">
        <v>22462</v>
      </c>
      <c r="J15323">
        <v>103</v>
      </c>
      <c r="L15323" t="s">
        <v>22458</v>
      </c>
      <c r="M15323" t="s">
        <v>22643</v>
      </c>
      <c r="N15323">
        <v>10</v>
      </c>
      <c r="O15323" t="s">
        <v>22640</v>
      </c>
    </row>
    <row r="15324" spans="1:15" x14ac:dyDescent="0.25">
      <c r="A15324" t="s">
        <v>13725</v>
      </c>
      <c r="B15324" t="s">
        <v>4</v>
      </c>
      <c r="C15324" t="s">
        <v>13726</v>
      </c>
      <c r="D15324" t="s">
        <v>13727</v>
      </c>
      <c r="E15324" t="s">
        <v>22480</v>
      </c>
      <c r="F15324" s="1">
        <v>43085</v>
      </c>
      <c r="G15324">
        <v>2017</v>
      </c>
      <c r="H15324">
        <v>2017</v>
      </c>
      <c r="I15324" t="s">
        <v>22558</v>
      </c>
      <c r="J15324">
        <v>129</v>
      </c>
      <c r="L15324" t="s">
        <v>22483</v>
      </c>
      <c r="M15324" t="s">
        <v>22653</v>
      </c>
      <c r="N15324">
        <v>12</v>
      </c>
      <c r="O15324" t="s">
        <v>22644</v>
      </c>
    </row>
    <row r="15325" spans="1:15" x14ac:dyDescent="0.25">
      <c r="A15325" t="s">
        <v>13725</v>
      </c>
      <c r="B15325" t="s">
        <v>4</v>
      </c>
      <c r="C15325" t="s">
        <v>13726</v>
      </c>
      <c r="D15325" t="s">
        <v>13727</v>
      </c>
      <c r="E15325" t="s">
        <v>22480</v>
      </c>
      <c r="F15325" s="1">
        <v>43085</v>
      </c>
      <c r="G15325">
        <v>2017</v>
      </c>
      <c r="H15325">
        <v>2017</v>
      </c>
      <c r="I15325" t="s">
        <v>22558</v>
      </c>
      <c r="J15325">
        <v>129</v>
      </c>
      <c r="L15325" t="s">
        <v>22540</v>
      </c>
      <c r="M15325" t="s">
        <v>22653</v>
      </c>
      <c r="N15325">
        <v>12</v>
      </c>
      <c r="O15325" t="s">
        <v>22644</v>
      </c>
    </row>
    <row r="15326" spans="1:15" x14ac:dyDescent="0.25">
      <c r="A15326" t="s">
        <v>13728</v>
      </c>
      <c r="B15326" t="s">
        <v>4</v>
      </c>
      <c r="C15326" t="s">
        <v>13729</v>
      </c>
      <c r="D15326" t="s">
        <v>13720</v>
      </c>
      <c r="E15326" t="s">
        <v>22456</v>
      </c>
      <c r="F15326" s="1">
        <v>43922</v>
      </c>
      <c r="G15326">
        <v>2020</v>
      </c>
      <c r="H15326">
        <v>2014</v>
      </c>
      <c r="I15326" t="s">
        <v>22474</v>
      </c>
      <c r="J15326">
        <v>113</v>
      </c>
      <c r="L15326" t="s">
        <v>22488</v>
      </c>
      <c r="M15326" t="s">
        <v>22639</v>
      </c>
      <c r="N15326">
        <v>4</v>
      </c>
      <c r="O15326" t="s">
        <v>22649</v>
      </c>
    </row>
    <row r="15327" spans="1:15" x14ac:dyDescent="0.25">
      <c r="A15327" t="s">
        <v>13728</v>
      </c>
      <c r="B15327" t="s">
        <v>4</v>
      </c>
      <c r="C15327" t="s">
        <v>13729</v>
      </c>
      <c r="D15327" t="s">
        <v>13720</v>
      </c>
      <c r="E15327" t="s">
        <v>22456</v>
      </c>
      <c r="F15327" s="1">
        <v>43922</v>
      </c>
      <c r="G15327">
        <v>2020</v>
      </c>
      <c r="H15327">
        <v>2014</v>
      </c>
      <c r="I15327" t="s">
        <v>22474</v>
      </c>
      <c r="J15327">
        <v>113</v>
      </c>
      <c r="L15327" t="s">
        <v>22593</v>
      </c>
      <c r="M15327" t="s">
        <v>22639</v>
      </c>
      <c r="N15327">
        <v>4</v>
      </c>
      <c r="O15327" t="s">
        <v>22649</v>
      </c>
    </row>
    <row r="15328" spans="1:15" x14ac:dyDescent="0.25">
      <c r="A15328" t="s">
        <v>13730</v>
      </c>
      <c r="B15328" t="s">
        <v>4</v>
      </c>
      <c r="C15328" t="s">
        <v>13731</v>
      </c>
      <c r="D15328" t="s">
        <v>13732</v>
      </c>
      <c r="E15328" t="s">
        <v>22456</v>
      </c>
      <c r="F15328" s="1">
        <v>43438</v>
      </c>
      <c r="G15328">
        <v>2018</v>
      </c>
      <c r="H15328">
        <v>2018</v>
      </c>
      <c r="I15328" t="s">
        <v>22474</v>
      </c>
      <c r="J15328">
        <v>106</v>
      </c>
      <c r="L15328" t="s">
        <v>22488</v>
      </c>
      <c r="M15328" t="s">
        <v>22643</v>
      </c>
      <c r="N15328">
        <v>12</v>
      </c>
      <c r="O15328" t="s">
        <v>22644</v>
      </c>
    </row>
    <row r="15329" spans="1:15" x14ac:dyDescent="0.25">
      <c r="A15329" t="s">
        <v>13730</v>
      </c>
      <c r="B15329" t="s">
        <v>4</v>
      </c>
      <c r="C15329" t="s">
        <v>13731</v>
      </c>
      <c r="D15329" t="s">
        <v>13732</v>
      </c>
      <c r="E15329" t="s">
        <v>22456</v>
      </c>
      <c r="F15329" s="1">
        <v>43438</v>
      </c>
      <c r="G15329">
        <v>2018</v>
      </c>
      <c r="H15329">
        <v>2018</v>
      </c>
      <c r="I15329" t="s">
        <v>22474</v>
      </c>
      <c r="J15329">
        <v>106</v>
      </c>
      <c r="L15329" t="s">
        <v>22593</v>
      </c>
      <c r="M15329" t="s">
        <v>22643</v>
      </c>
      <c r="N15329">
        <v>12</v>
      </c>
      <c r="O15329" t="s">
        <v>22644</v>
      </c>
    </row>
    <row r="15330" spans="1:15" x14ac:dyDescent="0.25">
      <c r="A15330" t="s">
        <v>13733</v>
      </c>
      <c r="B15330" t="s">
        <v>4</v>
      </c>
      <c r="C15330" t="s">
        <v>13734</v>
      </c>
      <c r="D15330" t="s">
        <v>13735</v>
      </c>
      <c r="E15330" t="s">
        <v>22463</v>
      </c>
      <c r="F15330" s="1">
        <v>43221</v>
      </c>
      <c r="G15330">
        <v>2018</v>
      </c>
      <c r="H15330">
        <v>2017</v>
      </c>
      <c r="I15330" t="s">
        <v>22460</v>
      </c>
      <c r="J15330">
        <v>105</v>
      </c>
      <c r="L15330" t="s">
        <v>22563</v>
      </c>
      <c r="M15330" t="s">
        <v>22643</v>
      </c>
      <c r="N15330">
        <v>5</v>
      </c>
      <c r="O15330" t="s">
        <v>22652</v>
      </c>
    </row>
    <row r="15331" spans="1:15" x14ac:dyDescent="0.25">
      <c r="A15331" t="s">
        <v>13733</v>
      </c>
      <c r="B15331" t="s">
        <v>4</v>
      </c>
      <c r="C15331" t="s">
        <v>13734</v>
      </c>
      <c r="D15331" t="s">
        <v>13735</v>
      </c>
      <c r="E15331" t="s">
        <v>22463</v>
      </c>
      <c r="F15331" s="1">
        <v>43221</v>
      </c>
      <c r="G15331">
        <v>2018</v>
      </c>
      <c r="H15331">
        <v>2017</v>
      </c>
      <c r="I15331" t="s">
        <v>22460</v>
      </c>
      <c r="J15331">
        <v>105</v>
      </c>
      <c r="L15331" t="s">
        <v>22488</v>
      </c>
      <c r="M15331" t="s">
        <v>22643</v>
      </c>
      <c r="N15331">
        <v>5</v>
      </c>
      <c r="O15331" t="s">
        <v>22652</v>
      </c>
    </row>
    <row r="15332" spans="1:15" x14ac:dyDescent="0.25">
      <c r="A15332" t="s">
        <v>13733</v>
      </c>
      <c r="B15332" t="s">
        <v>4</v>
      </c>
      <c r="C15332" t="s">
        <v>13734</v>
      </c>
      <c r="D15332" t="s">
        <v>13735</v>
      </c>
      <c r="E15332" t="s">
        <v>22463</v>
      </c>
      <c r="F15332" s="1">
        <v>43221</v>
      </c>
      <c r="G15332">
        <v>2018</v>
      </c>
      <c r="H15332">
        <v>2017</v>
      </c>
      <c r="I15332" t="s">
        <v>22460</v>
      </c>
      <c r="J15332">
        <v>105</v>
      </c>
      <c r="L15332" t="s">
        <v>22540</v>
      </c>
      <c r="M15332" t="s">
        <v>22643</v>
      </c>
      <c r="N15332">
        <v>5</v>
      </c>
      <c r="O15332" t="s">
        <v>22652</v>
      </c>
    </row>
    <row r="15333" spans="1:15" x14ac:dyDescent="0.25">
      <c r="A15333" t="s">
        <v>13736</v>
      </c>
      <c r="B15333" t="s">
        <v>4</v>
      </c>
      <c r="C15333" t="s">
        <v>13737</v>
      </c>
      <c r="D15333" t="s">
        <v>12440</v>
      </c>
      <c r="E15333" t="s">
        <v>22465</v>
      </c>
      <c r="F15333" s="1">
        <v>43830</v>
      </c>
      <c r="G15333">
        <v>2019</v>
      </c>
      <c r="H15333">
        <v>1979</v>
      </c>
      <c r="I15333" t="s">
        <v>22462</v>
      </c>
      <c r="J15333">
        <v>137</v>
      </c>
      <c r="L15333" t="s">
        <v>22589</v>
      </c>
      <c r="M15333" t="s">
        <v>22641</v>
      </c>
      <c r="N15333">
        <v>12</v>
      </c>
      <c r="O15333" t="s">
        <v>22644</v>
      </c>
    </row>
    <row r="15334" spans="1:15" x14ac:dyDescent="0.25">
      <c r="A15334" t="s">
        <v>13736</v>
      </c>
      <c r="B15334" t="s">
        <v>4</v>
      </c>
      <c r="C15334" t="s">
        <v>13737</v>
      </c>
      <c r="D15334" t="s">
        <v>12440</v>
      </c>
      <c r="E15334" t="s">
        <v>22465</v>
      </c>
      <c r="F15334" s="1">
        <v>43830</v>
      </c>
      <c r="G15334">
        <v>2019</v>
      </c>
      <c r="H15334">
        <v>1979</v>
      </c>
      <c r="I15334" t="s">
        <v>22462</v>
      </c>
      <c r="J15334">
        <v>137</v>
      </c>
      <c r="L15334" t="s">
        <v>22470</v>
      </c>
      <c r="M15334" t="s">
        <v>22641</v>
      </c>
      <c r="N15334">
        <v>12</v>
      </c>
      <c r="O15334" t="s">
        <v>22644</v>
      </c>
    </row>
    <row r="15335" spans="1:15" x14ac:dyDescent="0.25">
      <c r="A15335" t="s">
        <v>13736</v>
      </c>
      <c r="B15335" t="s">
        <v>4</v>
      </c>
      <c r="C15335" t="s">
        <v>13737</v>
      </c>
      <c r="D15335" t="s">
        <v>12440</v>
      </c>
      <c r="E15335" t="s">
        <v>22465</v>
      </c>
      <c r="F15335" s="1">
        <v>43830</v>
      </c>
      <c r="G15335">
        <v>2019</v>
      </c>
      <c r="H15335">
        <v>1979</v>
      </c>
      <c r="I15335" t="s">
        <v>22462</v>
      </c>
      <c r="J15335">
        <v>137</v>
      </c>
      <c r="L15335" t="s">
        <v>22540</v>
      </c>
      <c r="M15335" t="s">
        <v>22641</v>
      </c>
      <c r="N15335">
        <v>12</v>
      </c>
      <c r="O15335" t="s">
        <v>22644</v>
      </c>
    </row>
    <row r="15336" spans="1:15" x14ac:dyDescent="0.25">
      <c r="A15336" t="s">
        <v>13738</v>
      </c>
      <c r="B15336" t="s">
        <v>4</v>
      </c>
      <c r="C15336" t="s">
        <v>13739</v>
      </c>
      <c r="D15336" t="s">
        <v>13740</v>
      </c>
      <c r="E15336" t="s">
        <v>22484</v>
      </c>
      <c r="F15336" s="1">
        <v>43040</v>
      </c>
      <c r="G15336">
        <v>2017</v>
      </c>
      <c r="H15336">
        <v>2013</v>
      </c>
      <c r="I15336" t="s">
        <v>22471</v>
      </c>
      <c r="J15336">
        <v>22</v>
      </c>
      <c r="L15336" t="s">
        <v>22559</v>
      </c>
      <c r="M15336" t="s">
        <v>22653</v>
      </c>
      <c r="N15336">
        <v>11</v>
      </c>
      <c r="O15336" t="s">
        <v>22648</v>
      </c>
    </row>
    <row r="15337" spans="1:15" x14ac:dyDescent="0.25">
      <c r="A15337" t="s">
        <v>13738</v>
      </c>
      <c r="B15337" t="s">
        <v>4</v>
      </c>
      <c r="C15337" t="s">
        <v>13739</v>
      </c>
      <c r="D15337" t="s">
        <v>13740</v>
      </c>
      <c r="E15337" t="s">
        <v>22484</v>
      </c>
      <c r="F15337" s="1">
        <v>43040</v>
      </c>
      <c r="G15337">
        <v>2017</v>
      </c>
      <c r="H15337">
        <v>2013</v>
      </c>
      <c r="I15337" t="s">
        <v>22471</v>
      </c>
      <c r="J15337">
        <v>22</v>
      </c>
      <c r="L15337" t="s">
        <v>22540</v>
      </c>
      <c r="M15337" t="s">
        <v>22653</v>
      </c>
      <c r="N15337">
        <v>11</v>
      </c>
      <c r="O15337" t="s">
        <v>22648</v>
      </c>
    </row>
    <row r="15338" spans="1:15" x14ac:dyDescent="0.25">
      <c r="A15338" t="s">
        <v>13741</v>
      </c>
      <c r="B15338" t="s">
        <v>4</v>
      </c>
      <c r="C15338" t="s">
        <v>13742</v>
      </c>
      <c r="D15338" t="s">
        <v>515</v>
      </c>
      <c r="E15338" t="s">
        <v>22463</v>
      </c>
      <c r="F15338" s="1">
        <v>43830</v>
      </c>
      <c r="G15338">
        <v>2019</v>
      </c>
      <c r="H15338">
        <v>1995</v>
      </c>
      <c r="I15338" t="s">
        <v>22457</v>
      </c>
      <c r="J15338">
        <v>130</v>
      </c>
      <c r="L15338" t="s">
        <v>22483</v>
      </c>
      <c r="M15338" t="s">
        <v>22641</v>
      </c>
      <c r="N15338">
        <v>12</v>
      </c>
      <c r="O15338" t="s">
        <v>22644</v>
      </c>
    </row>
    <row r="15339" spans="1:15" x14ac:dyDescent="0.25">
      <c r="A15339" t="s">
        <v>13743</v>
      </c>
      <c r="B15339" t="s">
        <v>4</v>
      </c>
      <c r="C15339" t="s">
        <v>13744</v>
      </c>
      <c r="D15339" t="s">
        <v>13745</v>
      </c>
      <c r="E15339" t="s">
        <v>22456</v>
      </c>
      <c r="F15339" s="1">
        <v>44004</v>
      </c>
      <c r="G15339">
        <v>2020</v>
      </c>
      <c r="H15339">
        <v>2019</v>
      </c>
      <c r="I15339" t="s">
        <v>22460</v>
      </c>
      <c r="J15339">
        <v>89</v>
      </c>
      <c r="L15339" t="s">
        <v>22488</v>
      </c>
      <c r="M15339" t="s">
        <v>22639</v>
      </c>
      <c r="N15339">
        <v>6</v>
      </c>
      <c r="O15339" t="s">
        <v>22645</v>
      </c>
    </row>
    <row r="15340" spans="1:15" x14ac:dyDescent="0.25">
      <c r="A15340" t="s">
        <v>21807</v>
      </c>
      <c r="B15340" t="s">
        <v>8</v>
      </c>
      <c r="C15340" t="s">
        <v>21808</v>
      </c>
      <c r="D15340" t="s">
        <v>39</v>
      </c>
      <c r="E15340" t="s">
        <v>22456</v>
      </c>
      <c r="F15340" s="1">
        <v>43404</v>
      </c>
      <c r="G15340">
        <v>2018</v>
      </c>
      <c r="H15340">
        <v>2017</v>
      </c>
      <c r="I15340" t="s">
        <v>22471</v>
      </c>
      <c r="K15340">
        <v>2</v>
      </c>
      <c r="L15340" t="s">
        <v>22473</v>
      </c>
      <c r="M15340" t="s">
        <v>22643</v>
      </c>
      <c r="N15340">
        <v>10</v>
      </c>
      <c r="O15340" t="s">
        <v>22640</v>
      </c>
    </row>
    <row r="15341" spans="1:15" x14ac:dyDescent="0.25">
      <c r="A15341" t="s">
        <v>18335</v>
      </c>
      <c r="B15341" t="s">
        <v>8</v>
      </c>
      <c r="C15341" t="s">
        <v>18336</v>
      </c>
      <c r="D15341" t="s">
        <v>39</v>
      </c>
      <c r="E15341" t="s">
        <v>22509</v>
      </c>
      <c r="F15341" s="1">
        <v>44365</v>
      </c>
      <c r="G15341">
        <v>2021</v>
      </c>
      <c r="H15341">
        <v>2021</v>
      </c>
      <c r="I15341" t="s">
        <v>22464</v>
      </c>
      <c r="K15341">
        <v>2</v>
      </c>
      <c r="L15341" t="s">
        <v>22508</v>
      </c>
      <c r="M15341" t="s">
        <v>22637</v>
      </c>
      <c r="N15341">
        <v>6</v>
      </c>
      <c r="O15341" t="s">
        <v>22645</v>
      </c>
    </row>
    <row r="15342" spans="1:15" x14ac:dyDescent="0.25">
      <c r="A15342" t="s">
        <v>18335</v>
      </c>
      <c r="B15342" t="s">
        <v>8</v>
      </c>
      <c r="C15342" t="s">
        <v>18336</v>
      </c>
      <c r="D15342" t="s">
        <v>39</v>
      </c>
      <c r="E15342" t="s">
        <v>22509</v>
      </c>
      <c r="F15342" s="1">
        <v>44365</v>
      </c>
      <c r="G15342">
        <v>2021</v>
      </c>
      <c r="H15342">
        <v>2021</v>
      </c>
      <c r="I15342" t="s">
        <v>22464</v>
      </c>
      <c r="K15342">
        <v>2</v>
      </c>
      <c r="L15342" t="s">
        <v>22587</v>
      </c>
      <c r="M15342" t="s">
        <v>22637</v>
      </c>
      <c r="N15342">
        <v>6</v>
      </c>
      <c r="O15342" t="s">
        <v>22645</v>
      </c>
    </row>
    <row r="15343" spans="1:15" x14ac:dyDescent="0.25">
      <c r="A15343" t="s">
        <v>18335</v>
      </c>
      <c r="B15343" t="s">
        <v>8</v>
      </c>
      <c r="C15343" t="s">
        <v>18336</v>
      </c>
      <c r="D15343" t="s">
        <v>39</v>
      </c>
      <c r="E15343" t="s">
        <v>22509</v>
      </c>
      <c r="F15343" s="1">
        <v>44365</v>
      </c>
      <c r="G15343">
        <v>2021</v>
      </c>
      <c r="H15343">
        <v>2021</v>
      </c>
      <c r="I15343" t="s">
        <v>22464</v>
      </c>
      <c r="K15343">
        <v>2</v>
      </c>
      <c r="L15343" t="s">
        <v>22476</v>
      </c>
      <c r="M15343" t="s">
        <v>22637</v>
      </c>
      <c r="N15343">
        <v>6</v>
      </c>
      <c r="O15343" t="s">
        <v>22645</v>
      </c>
    </row>
    <row r="15344" spans="1:15" x14ac:dyDescent="0.25">
      <c r="A15344" t="s">
        <v>13746</v>
      </c>
      <c r="B15344" t="s">
        <v>4</v>
      </c>
      <c r="C15344" t="s">
        <v>13747</v>
      </c>
      <c r="D15344" t="s">
        <v>13748</v>
      </c>
      <c r="E15344" t="s">
        <v>22491</v>
      </c>
      <c r="F15344" s="1">
        <v>43444</v>
      </c>
      <c r="G15344">
        <v>2018</v>
      </c>
      <c r="H15344">
        <v>2016</v>
      </c>
      <c r="I15344" t="s">
        <v>22482</v>
      </c>
      <c r="J15344">
        <v>110</v>
      </c>
      <c r="L15344" t="s">
        <v>22475</v>
      </c>
      <c r="M15344" t="s">
        <v>22643</v>
      </c>
      <c r="N15344">
        <v>12</v>
      </c>
      <c r="O15344" t="s">
        <v>22644</v>
      </c>
    </row>
    <row r="15345" spans="1:15" x14ac:dyDescent="0.25">
      <c r="A15345" t="s">
        <v>13749</v>
      </c>
      <c r="B15345" t="s">
        <v>4</v>
      </c>
      <c r="C15345" t="s">
        <v>13750</v>
      </c>
      <c r="D15345" t="s">
        <v>1038</v>
      </c>
      <c r="E15345" t="s">
        <v>22465</v>
      </c>
      <c r="F15345" s="1">
        <v>43830</v>
      </c>
      <c r="G15345">
        <v>2019</v>
      </c>
      <c r="H15345">
        <v>2006</v>
      </c>
      <c r="I15345" t="s">
        <v>22464</v>
      </c>
      <c r="J15345">
        <v>148</v>
      </c>
      <c r="L15345" t="s">
        <v>22470</v>
      </c>
      <c r="M15345" t="s">
        <v>22641</v>
      </c>
      <c r="N15345">
        <v>12</v>
      </c>
      <c r="O15345" t="s">
        <v>22644</v>
      </c>
    </row>
    <row r="15346" spans="1:15" x14ac:dyDescent="0.25">
      <c r="A15346" t="s">
        <v>13749</v>
      </c>
      <c r="B15346" t="s">
        <v>4</v>
      </c>
      <c r="C15346" t="s">
        <v>13750</v>
      </c>
      <c r="D15346" t="s">
        <v>1038</v>
      </c>
      <c r="E15346" t="s">
        <v>22465</v>
      </c>
      <c r="F15346" s="1">
        <v>43830</v>
      </c>
      <c r="G15346">
        <v>2019</v>
      </c>
      <c r="H15346">
        <v>2006</v>
      </c>
      <c r="I15346" t="s">
        <v>22464</v>
      </c>
      <c r="J15346">
        <v>148</v>
      </c>
      <c r="L15346" t="s">
        <v>22540</v>
      </c>
      <c r="M15346" t="s">
        <v>22641</v>
      </c>
      <c r="N15346">
        <v>12</v>
      </c>
      <c r="O15346" t="s">
        <v>22644</v>
      </c>
    </row>
    <row r="15347" spans="1:15" x14ac:dyDescent="0.25">
      <c r="A15347" t="s">
        <v>21811</v>
      </c>
      <c r="B15347" t="s">
        <v>8</v>
      </c>
      <c r="C15347" t="s">
        <v>21812</v>
      </c>
      <c r="D15347" t="s">
        <v>39</v>
      </c>
      <c r="E15347" t="s">
        <v>22496</v>
      </c>
      <c r="F15347" s="1">
        <v>42968</v>
      </c>
      <c r="G15347">
        <v>2017</v>
      </c>
      <c r="H15347">
        <v>2016</v>
      </c>
      <c r="I15347" t="s">
        <v>22460</v>
      </c>
      <c r="K15347">
        <v>2</v>
      </c>
      <c r="L15347" t="s">
        <v>22581</v>
      </c>
      <c r="M15347" t="s">
        <v>22653</v>
      </c>
      <c r="N15347">
        <v>8</v>
      </c>
      <c r="O15347" t="s">
        <v>22647</v>
      </c>
    </row>
    <row r="15348" spans="1:15" x14ac:dyDescent="0.25">
      <c r="A15348" t="s">
        <v>21811</v>
      </c>
      <c r="B15348" t="s">
        <v>8</v>
      </c>
      <c r="C15348" t="s">
        <v>21812</v>
      </c>
      <c r="D15348" t="s">
        <v>39</v>
      </c>
      <c r="E15348" t="s">
        <v>22496</v>
      </c>
      <c r="F15348" s="1">
        <v>42968</v>
      </c>
      <c r="G15348">
        <v>2017</v>
      </c>
      <c r="H15348">
        <v>2016</v>
      </c>
      <c r="I15348" t="s">
        <v>22460</v>
      </c>
      <c r="K15348">
        <v>2</v>
      </c>
      <c r="L15348" t="s">
        <v>22521</v>
      </c>
      <c r="M15348" t="s">
        <v>22653</v>
      </c>
      <c r="N15348">
        <v>8</v>
      </c>
      <c r="O15348" t="s">
        <v>22647</v>
      </c>
    </row>
    <row r="15349" spans="1:15" x14ac:dyDescent="0.25">
      <c r="A15349" t="s">
        <v>21811</v>
      </c>
      <c r="B15349" t="s">
        <v>8</v>
      </c>
      <c r="C15349" t="s">
        <v>21812</v>
      </c>
      <c r="D15349" t="s">
        <v>39</v>
      </c>
      <c r="E15349" t="s">
        <v>22496</v>
      </c>
      <c r="F15349" s="1">
        <v>42968</v>
      </c>
      <c r="G15349">
        <v>2017</v>
      </c>
      <c r="H15349">
        <v>2016</v>
      </c>
      <c r="I15349" t="s">
        <v>22460</v>
      </c>
      <c r="K15349">
        <v>2</v>
      </c>
      <c r="L15349" t="s">
        <v>22508</v>
      </c>
      <c r="M15349" t="s">
        <v>22653</v>
      </c>
      <c r="N15349">
        <v>8</v>
      </c>
      <c r="O15349" t="s">
        <v>22647</v>
      </c>
    </row>
    <row r="15350" spans="1:15" x14ac:dyDescent="0.25">
      <c r="A15350" t="s">
        <v>13751</v>
      </c>
      <c r="B15350" t="s">
        <v>4</v>
      </c>
      <c r="C15350" t="s">
        <v>13752</v>
      </c>
      <c r="D15350" t="s">
        <v>13753</v>
      </c>
      <c r="E15350" t="s">
        <v>22456</v>
      </c>
      <c r="F15350" s="1">
        <v>43466</v>
      </c>
      <c r="G15350">
        <v>2019</v>
      </c>
      <c r="H15350">
        <v>2018</v>
      </c>
      <c r="I15350" t="s">
        <v>22482</v>
      </c>
      <c r="J15350">
        <v>100</v>
      </c>
      <c r="L15350" t="s">
        <v>22563</v>
      </c>
      <c r="M15350" t="s">
        <v>22641</v>
      </c>
      <c r="N15350">
        <v>1</v>
      </c>
      <c r="O15350" t="s">
        <v>22642</v>
      </c>
    </row>
    <row r="15351" spans="1:15" x14ac:dyDescent="0.25">
      <c r="A15351" t="s">
        <v>13754</v>
      </c>
      <c r="B15351" t="s">
        <v>8</v>
      </c>
      <c r="C15351" t="s">
        <v>13755</v>
      </c>
      <c r="D15351" t="s">
        <v>13756</v>
      </c>
      <c r="E15351" t="s">
        <v>22524</v>
      </c>
      <c r="F15351" s="1">
        <v>42928</v>
      </c>
      <c r="G15351">
        <v>2017</v>
      </c>
      <c r="H15351">
        <v>2015</v>
      </c>
      <c r="I15351" t="s">
        <v>22464</v>
      </c>
      <c r="K15351">
        <v>1</v>
      </c>
      <c r="L15351" t="s">
        <v>22508</v>
      </c>
      <c r="M15351" t="s">
        <v>22653</v>
      </c>
      <c r="N15351">
        <v>7</v>
      </c>
      <c r="O15351" t="s">
        <v>22650</v>
      </c>
    </row>
    <row r="15352" spans="1:15" x14ac:dyDescent="0.25">
      <c r="A15352" t="s">
        <v>13754</v>
      </c>
      <c r="B15352" t="s">
        <v>8</v>
      </c>
      <c r="C15352" t="s">
        <v>13755</v>
      </c>
      <c r="D15352" t="s">
        <v>13756</v>
      </c>
      <c r="E15352" t="s">
        <v>22524</v>
      </c>
      <c r="F15352" s="1">
        <v>42928</v>
      </c>
      <c r="G15352">
        <v>2017</v>
      </c>
      <c r="H15352">
        <v>2015</v>
      </c>
      <c r="I15352" t="s">
        <v>22464</v>
      </c>
      <c r="K15352">
        <v>1</v>
      </c>
      <c r="L15352" t="s">
        <v>22521</v>
      </c>
      <c r="M15352" t="s">
        <v>22653</v>
      </c>
      <c r="N15352">
        <v>7</v>
      </c>
      <c r="O15352" t="s">
        <v>22650</v>
      </c>
    </row>
    <row r="15353" spans="1:15" x14ac:dyDescent="0.25">
      <c r="A15353" t="s">
        <v>13754</v>
      </c>
      <c r="B15353" t="s">
        <v>8</v>
      </c>
      <c r="C15353" t="s">
        <v>13755</v>
      </c>
      <c r="D15353" t="s">
        <v>13756</v>
      </c>
      <c r="E15353" t="s">
        <v>22524</v>
      </c>
      <c r="F15353" s="1">
        <v>42928</v>
      </c>
      <c r="G15353">
        <v>2017</v>
      </c>
      <c r="H15353">
        <v>2015</v>
      </c>
      <c r="I15353" t="s">
        <v>22464</v>
      </c>
      <c r="K15353">
        <v>1</v>
      </c>
      <c r="L15353" t="s">
        <v>22586</v>
      </c>
      <c r="M15353" t="s">
        <v>22653</v>
      </c>
      <c r="N15353">
        <v>7</v>
      </c>
      <c r="O15353" t="s">
        <v>22650</v>
      </c>
    </row>
    <row r="15354" spans="1:15" x14ac:dyDescent="0.25">
      <c r="A15354" t="s">
        <v>13757</v>
      </c>
      <c r="B15354" t="s">
        <v>4</v>
      </c>
      <c r="C15354" t="s">
        <v>13758</v>
      </c>
      <c r="D15354" t="s">
        <v>13759</v>
      </c>
      <c r="E15354" t="s">
        <v>22456</v>
      </c>
      <c r="F15354" s="1">
        <v>42754</v>
      </c>
      <c r="G15354">
        <v>2017</v>
      </c>
      <c r="H15354">
        <v>2016</v>
      </c>
      <c r="I15354" t="s">
        <v>22482</v>
      </c>
      <c r="J15354">
        <v>90</v>
      </c>
      <c r="L15354" t="s">
        <v>22470</v>
      </c>
      <c r="M15354" t="s">
        <v>22653</v>
      </c>
      <c r="N15354">
        <v>1</v>
      </c>
      <c r="O15354" t="s">
        <v>22642</v>
      </c>
    </row>
    <row r="15355" spans="1:15" x14ac:dyDescent="0.25">
      <c r="A15355" t="s">
        <v>13757</v>
      </c>
      <c r="B15355" t="s">
        <v>4</v>
      </c>
      <c r="C15355" t="s">
        <v>13758</v>
      </c>
      <c r="D15355" t="s">
        <v>13759</v>
      </c>
      <c r="E15355" t="s">
        <v>22456</v>
      </c>
      <c r="F15355" s="1">
        <v>42754</v>
      </c>
      <c r="G15355">
        <v>2017</v>
      </c>
      <c r="H15355">
        <v>2016</v>
      </c>
      <c r="I15355" t="s">
        <v>22482</v>
      </c>
      <c r="J15355">
        <v>90</v>
      </c>
      <c r="L15355" t="s">
        <v>22563</v>
      </c>
      <c r="M15355" t="s">
        <v>22653</v>
      </c>
      <c r="N15355">
        <v>1</v>
      </c>
      <c r="O15355" t="s">
        <v>22642</v>
      </c>
    </row>
    <row r="15356" spans="1:15" x14ac:dyDescent="0.25">
      <c r="A15356" t="s">
        <v>13760</v>
      </c>
      <c r="B15356" t="s">
        <v>4</v>
      </c>
      <c r="C15356" t="s">
        <v>13761</v>
      </c>
      <c r="D15356" t="s">
        <v>9754</v>
      </c>
      <c r="E15356" t="s">
        <v>22456</v>
      </c>
      <c r="F15356" s="1">
        <v>42827</v>
      </c>
      <c r="G15356">
        <v>2017</v>
      </c>
      <c r="H15356">
        <v>2014</v>
      </c>
      <c r="I15356" t="s">
        <v>22482</v>
      </c>
      <c r="J15356">
        <v>103</v>
      </c>
      <c r="L15356" t="s">
        <v>22488</v>
      </c>
      <c r="M15356" t="s">
        <v>22653</v>
      </c>
      <c r="N15356">
        <v>4</v>
      </c>
      <c r="O15356" t="s">
        <v>22649</v>
      </c>
    </row>
    <row r="15357" spans="1:15" x14ac:dyDescent="0.25">
      <c r="A15357" t="s">
        <v>13762</v>
      </c>
      <c r="B15357" t="s">
        <v>4</v>
      </c>
      <c r="C15357" t="s">
        <v>13763</v>
      </c>
      <c r="D15357" t="s">
        <v>13764</v>
      </c>
      <c r="E15357" t="s">
        <v>22456</v>
      </c>
      <c r="F15357" s="1">
        <v>44063</v>
      </c>
      <c r="G15357">
        <v>2020</v>
      </c>
      <c r="H15357">
        <v>2019</v>
      </c>
      <c r="I15357" t="s">
        <v>22460</v>
      </c>
      <c r="J15357">
        <v>75</v>
      </c>
      <c r="L15357" t="s">
        <v>22470</v>
      </c>
      <c r="M15357" t="s">
        <v>22639</v>
      </c>
      <c r="N15357">
        <v>8</v>
      </c>
      <c r="O15357" t="s">
        <v>22647</v>
      </c>
    </row>
    <row r="15358" spans="1:15" x14ac:dyDescent="0.25">
      <c r="A15358" t="s">
        <v>13762</v>
      </c>
      <c r="B15358" t="s">
        <v>4</v>
      </c>
      <c r="C15358" t="s">
        <v>13763</v>
      </c>
      <c r="D15358" t="s">
        <v>13764</v>
      </c>
      <c r="E15358" t="s">
        <v>22456</v>
      </c>
      <c r="F15358" s="1">
        <v>44063</v>
      </c>
      <c r="G15358">
        <v>2020</v>
      </c>
      <c r="H15358">
        <v>2019</v>
      </c>
      <c r="I15358" t="s">
        <v>22460</v>
      </c>
      <c r="J15358">
        <v>75</v>
      </c>
      <c r="L15358" t="s">
        <v>22488</v>
      </c>
      <c r="M15358" t="s">
        <v>22639</v>
      </c>
      <c r="N15358">
        <v>8</v>
      </c>
      <c r="O15358" t="s">
        <v>22647</v>
      </c>
    </row>
    <row r="15359" spans="1:15" x14ac:dyDescent="0.25">
      <c r="A15359" t="s">
        <v>13762</v>
      </c>
      <c r="B15359" t="s">
        <v>4</v>
      </c>
      <c r="C15359" t="s">
        <v>13763</v>
      </c>
      <c r="D15359" t="s">
        <v>13764</v>
      </c>
      <c r="E15359" t="s">
        <v>22456</v>
      </c>
      <c r="F15359" s="1">
        <v>44063</v>
      </c>
      <c r="G15359">
        <v>2020</v>
      </c>
      <c r="H15359">
        <v>2019</v>
      </c>
      <c r="I15359" t="s">
        <v>22460</v>
      </c>
      <c r="J15359">
        <v>75</v>
      </c>
      <c r="L15359" t="s">
        <v>22563</v>
      </c>
      <c r="M15359" t="s">
        <v>22639</v>
      </c>
      <c r="N15359">
        <v>8</v>
      </c>
      <c r="O15359" t="s">
        <v>22647</v>
      </c>
    </row>
    <row r="15360" spans="1:15" x14ac:dyDescent="0.25">
      <c r="A15360" t="s">
        <v>13765</v>
      </c>
      <c r="B15360" t="s">
        <v>4</v>
      </c>
      <c r="C15360" t="s">
        <v>13766</v>
      </c>
      <c r="D15360" t="s">
        <v>13767</v>
      </c>
      <c r="E15360" t="s">
        <v>22499</v>
      </c>
      <c r="F15360" s="1">
        <v>43637</v>
      </c>
      <c r="G15360">
        <v>2019</v>
      </c>
      <c r="H15360">
        <v>2012</v>
      </c>
      <c r="I15360" t="s">
        <v>22460</v>
      </c>
      <c r="J15360">
        <v>99</v>
      </c>
      <c r="L15360" t="s">
        <v>22488</v>
      </c>
      <c r="M15360" t="s">
        <v>22641</v>
      </c>
      <c r="N15360">
        <v>6</v>
      </c>
      <c r="O15360" t="s">
        <v>22645</v>
      </c>
    </row>
    <row r="15361" spans="1:15" x14ac:dyDescent="0.25">
      <c r="A15361" t="s">
        <v>13765</v>
      </c>
      <c r="B15361" t="s">
        <v>4</v>
      </c>
      <c r="C15361" t="s">
        <v>13766</v>
      </c>
      <c r="D15361" t="s">
        <v>13767</v>
      </c>
      <c r="E15361" t="s">
        <v>22499</v>
      </c>
      <c r="F15361" s="1">
        <v>43637</v>
      </c>
      <c r="G15361">
        <v>2019</v>
      </c>
      <c r="H15361">
        <v>2012</v>
      </c>
      <c r="I15361" t="s">
        <v>22460</v>
      </c>
      <c r="J15361">
        <v>99</v>
      </c>
      <c r="L15361" t="s">
        <v>22540</v>
      </c>
      <c r="M15361" t="s">
        <v>22641</v>
      </c>
      <c r="N15361">
        <v>6</v>
      </c>
      <c r="O15361" t="s">
        <v>22645</v>
      </c>
    </row>
    <row r="15362" spans="1:15" x14ac:dyDescent="0.25">
      <c r="A15362" t="s">
        <v>13768</v>
      </c>
      <c r="B15362" t="s">
        <v>4</v>
      </c>
      <c r="C15362" t="s">
        <v>13769</v>
      </c>
      <c r="D15362" t="s">
        <v>3697</v>
      </c>
      <c r="E15362" t="s">
        <v>22456</v>
      </c>
      <c r="F15362" s="1">
        <v>43618</v>
      </c>
      <c r="G15362">
        <v>2019</v>
      </c>
      <c r="H15362">
        <v>2005</v>
      </c>
      <c r="I15362" t="s">
        <v>22474</v>
      </c>
      <c r="J15362">
        <v>93</v>
      </c>
      <c r="L15362" t="s">
        <v>22488</v>
      </c>
      <c r="M15362" t="s">
        <v>22641</v>
      </c>
      <c r="N15362">
        <v>6</v>
      </c>
      <c r="O15362" t="s">
        <v>22645</v>
      </c>
    </row>
    <row r="15363" spans="1:15" x14ac:dyDescent="0.25">
      <c r="A15363" t="s">
        <v>2053</v>
      </c>
      <c r="B15363" t="s">
        <v>4</v>
      </c>
      <c r="C15363" t="s">
        <v>2054</v>
      </c>
      <c r="D15363" t="s">
        <v>1025</v>
      </c>
      <c r="E15363" t="s">
        <v>22465</v>
      </c>
      <c r="F15363" s="1">
        <v>44365</v>
      </c>
      <c r="G15363">
        <v>2021</v>
      </c>
      <c r="H15363">
        <v>2021</v>
      </c>
      <c r="I15363" t="s">
        <v>22460</v>
      </c>
      <c r="J15363">
        <v>159</v>
      </c>
      <c r="L15363" t="s">
        <v>22483</v>
      </c>
      <c r="M15363" t="s">
        <v>22637</v>
      </c>
      <c r="N15363">
        <v>6</v>
      </c>
      <c r="O15363" t="s">
        <v>22645</v>
      </c>
    </row>
    <row r="15364" spans="1:15" x14ac:dyDescent="0.25">
      <c r="A15364" t="s">
        <v>2053</v>
      </c>
      <c r="B15364" t="s">
        <v>4</v>
      </c>
      <c r="C15364" t="s">
        <v>2054</v>
      </c>
      <c r="D15364" t="s">
        <v>1025</v>
      </c>
      <c r="E15364" t="s">
        <v>22465</v>
      </c>
      <c r="F15364" s="1">
        <v>44365</v>
      </c>
      <c r="G15364">
        <v>2021</v>
      </c>
      <c r="H15364">
        <v>2021</v>
      </c>
      <c r="I15364" t="s">
        <v>22460</v>
      </c>
      <c r="J15364">
        <v>159</v>
      </c>
      <c r="L15364" t="s">
        <v>22488</v>
      </c>
      <c r="M15364" t="s">
        <v>22637</v>
      </c>
      <c r="N15364">
        <v>6</v>
      </c>
      <c r="O15364" t="s">
        <v>22645</v>
      </c>
    </row>
    <row r="15365" spans="1:15" x14ac:dyDescent="0.25">
      <c r="A15365" t="s">
        <v>2053</v>
      </c>
      <c r="B15365" t="s">
        <v>4</v>
      </c>
      <c r="C15365" t="s">
        <v>2054</v>
      </c>
      <c r="D15365" t="s">
        <v>1025</v>
      </c>
      <c r="E15365" t="s">
        <v>22465</v>
      </c>
      <c r="F15365" s="1">
        <v>44365</v>
      </c>
      <c r="G15365">
        <v>2021</v>
      </c>
      <c r="H15365">
        <v>2021</v>
      </c>
      <c r="I15365" t="s">
        <v>22460</v>
      </c>
      <c r="J15365">
        <v>159</v>
      </c>
      <c r="L15365" t="s">
        <v>22540</v>
      </c>
      <c r="M15365" t="s">
        <v>22637</v>
      </c>
      <c r="N15365">
        <v>6</v>
      </c>
      <c r="O15365" t="s">
        <v>22645</v>
      </c>
    </row>
    <row r="15366" spans="1:15" x14ac:dyDescent="0.25">
      <c r="A15366" t="s">
        <v>13770</v>
      </c>
      <c r="B15366" t="s">
        <v>4</v>
      </c>
      <c r="C15366" t="s">
        <v>13771</v>
      </c>
      <c r="D15366" t="s">
        <v>13772</v>
      </c>
      <c r="E15366" t="s">
        <v>22456</v>
      </c>
      <c r="F15366" s="1">
        <v>42986</v>
      </c>
      <c r="G15366">
        <v>2017</v>
      </c>
      <c r="H15366">
        <v>2014</v>
      </c>
      <c r="I15366" t="s">
        <v>22482</v>
      </c>
      <c r="J15366">
        <v>90</v>
      </c>
      <c r="L15366" t="s">
        <v>22483</v>
      </c>
      <c r="M15366" t="s">
        <v>22653</v>
      </c>
      <c r="N15366">
        <v>9</v>
      </c>
      <c r="O15366" t="s">
        <v>22646</v>
      </c>
    </row>
    <row r="15367" spans="1:15" x14ac:dyDescent="0.25">
      <c r="A15367" t="s">
        <v>13770</v>
      </c>
      <c r="B15367" t="s">
        <v>4</v>
      </c>
      <c r="C15367" t="s">
        <v>13771</v>
      </c>
      <c r="D15367" t="s">
        <v>13772</v>
      </c>
      <c r="E15367" t="s">
        <v>22456</v>
      </c>
      <c r="F15367" s="1">
        <v>42986</v>
      </c>
      <c r="G15367">
        <v>2017</v>
      </c>
      <c r="H15367">
        <v>2014</v>
      </c>
      <c r="I15367" t="s">
        <v>22482</v>
      </c>
      <c r="J15367">
        <v>90</v>
      </c>
      <c r="L15367" t="s">
        <v>22475</v>
      </c>
      <c r="M15367" t="s">
        <v>22653</v>
      </c>
      <c r="N15367">
        <v>9</v>
      </c>
      <c r="O15367" t="s">
        <v>22646</v>
      </c>
    </row>
    <row r="15368" spans="1:15" x14ac:dyDescent="0.25">
      <c r="A15368" t="s">
        <v>13773</v>
      </c>
      <c r="B15368" t="s">
        <v>4</v>
      </c>
      <c r="C15368" t="s">
        <v>13774</v>
      </c>
      <c r="D15368" t="s">
        <v>3418</v>
      </c>
      <c r="E15368" t="s">
        <v>22456</v>
      </c>
      <c r="F15368" s="1">
        <v>44197</v>
      </c>
      <c r="G15368">
        <v>2021</v>
      </c>
      <c r="H15368">
        <v>1990</v>
      </c>
      <c r="I15368" t="s">
        <v>22482</v>
      </c>
      <c r="J15368">
        <v>145</v>
      </c>
      <c r="L15368" t="s">
        <v>22589</v>
      </c>
      <c r="M15368" t="s">
        <v>22637</v>
      </c>
      <c r="N15368">
        <v>1</v>
      </c>
      <c r="O15368" t="s">
        <v>22642</v>
      </c>
    </row>
    <row r="15369" spans="1:15" x14ac:dyDescent="0.25">
      <c r="A15369" t="s">
        <v>13773</v>
      </c>
      <c r="B15369" t="s">
        <v>4</v>
      </c>
      <c r="C15369" t="s">
        <v>13774</v>
      </c>
      <c r="D15369" t="s">
        <v>3418</v>
      </c>
      <c r="E15369" t="s">
        <v>22456</v>
      </c>
      <c r="F15369" s="1">
        <v>44197</v>
      </c>
      <c r="G15369">
        <v>2021</v>
      </c>
      <c r="H15369">
        <v>1990</v>
      </c>
      <c r="I15369" t="s">
        <v>22482</v>
      </c>
      <c r="J15369">
        <v>145</v>
      </c>
      <c r="L15369" t="s">
        <v>22488</v>
      </c>
      <c r="M15369" t="s">
        <v>22637</v>
      </c>
      <c r="N15369">
        <v>1</v>
      </c>
      <c r="O15369" t="s">
        <v>22642</v>
      </c>
    </row>
    <row r="15370" spans="1:15" x14ac:dyDescent="0.25">
      <c r="A15370" t="s">
        <v>13775</v>
      </c>
      <c r="B15370" t="s">
        <v>4</v>
      </c>
      <c r="C15370" t="s">
        <v>13776</v>
      </c>
      <c r="D15370" t="s">
        <v>13777</v>
      </c>
      <c r="E15370" t="s">
        <v>22456</v>
      </c>
      <c r="F15370" s="1">
        <v>43165</v>
      </c>
      <c r="G15370">
        <v>2018</v>
      </c>
      <c r="H15370">
        <v>2017</v>
      </c>
      <c r="I15370" t="s">
        <v>22460</v>
      </c>
      <c r="J15370">
        <v>95</v>
      </c>
      <c r="L15370" t="s">
        <v>22488</v>
      </c>
      <c r="M15370" t="s">
        <v>22643</v>
      </c>
      <c r="N15370">
        <v>3</v>
      </c>
      <c r="O15370" t="s">
        <v>22651</v>
      </c>
    </row>
    <row r="15371" spans="1:15" x14ac:dyDescent="0.25">
      <c r="A15371" t="s">
        <v>13775</v>
      </c>
      <c r="B15371" t="s">
        <v>4</v>
      </c>
      <c r="C15371" t="s">
        <v>13776</v>
      </c>
      <c r="D15371" t="s">
        <v>13777</v>
      </c>
      <c r="E15371" t="s">
        <v>22456</v>
      </c>
      <c r="F15371" s="1">
        <v>43165</v>
      </c>
      <c r="G15371">
        <v>2018</v>
      </c>
      <c r="H15371">
        <v>2017</v>
      </c>
      <c r="I15371" t="s">
        <v>22460</v>
      </c>
      <c r="J15371">
        <v>95</v>
      </c>
      <c r="L15371" t="s">
        <v>22563</v>
      </c>
      <c r="M15371" t="s">
        <v>22643</v>
      </c>
      <c r="N15371">
        <v>3</v>
      </c>
      <c r="O15371" t="s">
        <v>22651</v>
      </c>
    </row>
    <row r="15372" spans="1:15" x14ac:dyDescent="0.25">
      <c r="A15372" t="s">
        <v>13778</v>
      </c>
      <c r="B15372" t="s">
        <v>4</v>
      </c>
      <c r="C15372" t="s">
        <v>13779</v>
      </c>
      <c r="D15372" t="s">
        <v>6031</v>
      </c>
      <c r="E15372" t="s">
        <v>22456</v>
      </c>
      <c r="F15372" s="1">
        <v>42962</v>
      </c>
      <c r="G15372">
        <v>2017</v>
      </c>
      <c r="H15372">
        <v>2011</v>
      </c>
      <c r="I15372" t="s">
        <v>22482</v>
      </c>
      <c r="J15372">
        <v>92</v>
      </c>
      <c r="L15372" t="s">
        <v>22470</v>
      </c>
      <c r="M15372" t="s">
        <v>22653</v>
      </c>
      <c r="N15372">
        <v>8</v>
      </c>
      <c r="O15372" t="s">
        <v>22647</v>
      </c>
    </row>
    <row r="15373" spans="1:15" x14ac:dyDescent="0.25">
      <c r="A15373" t="s">
        <v>13778</v>
      </c>
      <c r="B15373" t="s">
        <v>4</v>
      </c>
      <c r="C15373" t="s">
        <v>13779</v>
      </c>
      <c r="D15373" t="s">
        <v>6031</v>
      </c>
      <c r="E15373" t="s">
        <v>22456</v>
      </c>
      <c r="F15373" s="1">
        <v>42962</v>
      </c>
      <c r="G15373">
        <v>2017</v>
      </c>
      <c r="H15373">
        <v>2011</v>
      </c>
      <c r="I15373" t="s">
        <v>22482</v>
      </c>
      <c r="J15373">
        <v>92</v>
      </c>
      <c r="L15373" t="s">
        <v>22578</v>
      </c>
      <c r="M15373" t="s">
        <v>22653</v>
      </c>
      <c r="N15373">
        <v>8</v>
      </c>
      <c r="O15373" t="s">
        <v>22647</v>
      </c>
    </row>
    <row r="15374" spans="1:15" x14ac:dyDescent="0.25">
      <c r="A15374" t="s">
        <v>13780</v>
      </c>
      <c r="B15374" t="s">
        <v>4</v>
      </c>
      <c r="C15374" t="s">
        <v>13781</v>
      </c>
      <c r="D15374" t="s">
        <v>10085</v>
      </c>
      <c r="E15374" t="s">
        <v>22456</v>
      </c>
      <c r="F15374" s="1">
        <v>43580</v>
      </c>
      <c r="G15374">
        <v>2019</v>
      </c>
      <c r="H15374">
        <v>2018</v>
      </c>
      <c r="I15374" t="s">
        <v>22474</v>
      </c>
      <c r="J15374">
        <v>90</v>
      </c>
      <c r="L15374" t="s">
        <v>22472</v>
      </c>
      <c r="M15374" t="s">
        <v>22641</v>
      </c>
      <c r="N15374">
        <v>4</v>
      </c>
      <c r="O15374" t="s">
        <v>22649</v>
      </c>
    </row>
    <row r="15375" spans="1:15" x14ac:dyDescent="0.25">
      <c r="A15375" t="s">
        <v>13780</v>
      </c>
      <c r="B15375" t="s">
        <v>4</v>
      </c>
      <c r="C15375" t="s">
        <v>13781</v>
      </c>
      <c r="D15375" t="s">
        <v>10085</v>
      </c>
      <c r="E15375" t="s">
        <v>22456</v>
      </c>
      <c r="F15375" s="1">
        <v>43580</v>
      </c>
      <c r="G15375">
        <v>2019</v>
      </c>
      <c r="H15375">
        <v>2018</v>
      </c>
      <c r="I15375" t="s">
        <v>22474</v>
      </c>
      <c r="J15375">
        <v>90</v>
      </c>
      <c r="L15375" t="s">
        <v>22470</v>
      </c>
      <c r="M15375" t="s">
        <v>22641</v>
      </c>
      <c r="N15375">
        <v>4</v>
      </c>
      <c r="O15375" t="s">
        <v>22649</v>
      </c>
    </row>
    <row r="15376" spans="1:15" x14ac:dyDescent="0.25">
      <c r="A15376" t="s">
        <v>13782</v>
      </c>
      <c r="B15376" t="s">
        <v>4</v>
      </c>
      <c r="C15376" t="s">
        <v>13783</v>
      </c>
      <c r="D15376" t="s">
        <v>13784</v>
      </c>
      <c r="E15376" t="s">
        <v>22456</v>
      </c>
      <c r="F15376" s="1">
        <v>43770</v>
      </c>
      <c r="G15376">
        <v>2019</v>
      </c>
      <c r="H15376">
        <v>2001</v>
      </c>
      <c r="I15376" t="s">
        <v>22482</v>
      </c>
      <c r="J15376">
        <v>137</v>
      </c>
      <c r="L15376" t="s">
        <v>22470</v>
      </c>
      <c r="M15376" t="s">
        <v>22641</v>
      </c>
      <c r="N15376">
        <v>11</v>
      </c>
      <c r="O15376" t="s">
        <v>22648</v>
      </c>
    </row>
    <row r="15377" spans="1:15" x14ac:dyDescent="0.25">
      <c r="A15377" t="s">
        <v>13782</v>
      </c>
      <c r="B15377" t="s">
        <v>4</v>
      </c>
      <c r="C15377" t="s">
        <v>13783</v>
      </c>
      <c r="D15377" t="s">
        <v>13784</v>
      </c>
      <c r="E15377" t="s">
        <v>22456</v>
      </c>
      <c r="F15377" s="1">
        <v>43770</v>
      </c>
      <c r="G15377">
        <v>2019</v>
      </c>
      <c r="H15377">
        <v>2001</v>
      </c>
      <c r="I15377" t="s">
        <v>22482</v>
      </c>
      <c r="J15377">
        <v>137</v>
      </c>
      <c r="L15377" t="s">
        <v>22488</v>
      </c>
      <c r="M15377" t="s">
        <v>22641</v>
      </c>
      <c r="N15377">
        <v>11</v>
      </c>
      <c r="O15377" t="s">
        <v>22648</v>
      </c>
    </row>
    <row r="15378" spans="1:15" x14ac:dyDescent="0.25">
      <c r="A15378" t="s">
        <v>13782</v>
      </c>
      <c r="B15378" t="s">
        <v>4</v>
      </c>
      <c r="C15378" t="s">
        <v>13783</v>
      </c>
      <c r="D15378" t="s">
        <v>13784</v>
      </c>
      <c r="E15378" t="s">
        <v>22456</v>
      </c>
      <c r="F15378" s="1">
        <v>43770</v>
      </c>
      <c r="G15378">
        <v>2019</v>
      </c>
      <c r="H15378">
        <v>2001</v>
      </c>
      <c r="I15378" t="s">
        <v>22482</v>
      </c>
      <c r="J15378">
        <v>137</v>
      </c>
      <c r="L15378" t="s">
        <v>22540</v>
      </c>
      <c r="M15378" t="s">
        <v>22641</v>
      </c>
      <c r="N15378">
        <v>11</v>
      </c>
      <c r="O15378" t="s">
        <v>22648</v>
      </c>
    </row>
    <row r="15379" spans="1:15" x14ac:dyDescent="0.25">
      <c r="A15379" t="s">
        <v>21813</v>
      </c>
      <c r="B15379" t="s">
        <v>8</v>
      </c>
      <c r="C15379" t="s">
        <v>21814</v>
      </c>
      <c r="D15379" t="s">
        <v>39</v>
      </c>
      <c r="E15379" t="s">
        <v>22456</v>
      </c>
      <c r="F15379" s="1">
        <v>41555</v>
      </c>
      <c r="G15379">
        <v>2013</v>
      </c>
      <c r="H15379">
        <v>2012</v>
      </c>
      <c r="I15379" t="s">
        <v>22464</v>
      </c>
      <c r="K15379">
        <v>6</v>
      </c>
      <c r="L15379" t="s">
        <v>22521</v>
      </c>
      <c r="M15379" t="s">
        <v>22657</v>
      </c>
      <c r="N15379">
        <v>10</v>
      </c>
      <c r="O15379" t="s">
        <v>22640</v>
      </c>
    </row>
    <row r="15380" spans="1:15" x14ac:dyDescent="0.25">
      <c r="A15380" t="s">
        <v>21813</v>
      </c>
      <c r="B15380" t="s">
        <v>8</v>
      </c>
      <c r="C15380" t="s">
        <v>21814</v>
      </c>
      <c r="D15380" t="s">
        <v>39</v>
      </c>
      <c r="E15380" t="s">
        <v>22456</v>
      </c>
      <c r="F15380" s="1">
        <v>41555</v>
      </c>
      <c r="G15380">
        <v>2013</v>
      </c>
      <c r="H15380">
        <v>2012</v>
      </c>
      <c r="I15380" t="s">
        <v>22464</v>
      </c>
      <c r="K15380">
        <v>6</v>
      </c>
      <c r="L15380" t="s">
        <v>22590</v>
      </c>
      <c r="M15380" t="s">
        <v>22657</v>
      </c>
      <c r="N15380">
        <v>10</v>
      </c>
      <c r="O15380" t="s">
        <v>22640</v>
      </c>
    </row>
    <row r="15381" spans="1:15" x14ac:dyDescent="0.25">
      <c r="A15381" t="s">
        <v>13785</v>
      </c>
      <c r="B15381" t="s">
        <v>4</v>
      </c>
      <c r="C15381" t="s">
        <v>13786</v>
      </c>
      <c r="D15381" t="s">
        <v>13787</v>
      </c>
      <c r="E15381" t="s">
        <v>22456</v>
      </c>
      <c r="F15381" s="1">
        <v>44197</v>
      </c>
      <c r="G15381">
        <v>2021</v>
      </c>
      <c r="H15381">
        <v>2003</v>
      </c>
      <c r="I15381" t="s">
        <v>22482</v>
      </c>
      <c r="J15381">
        <v>98</v>
      </c>
      <c r="L15381" t="s">
        <v>22497</v>
      </c>
      <c r="M15381" t="s">
        <v>22637</v>
      </c>
      <c r="N15381">
        <v>1</v>
      </c>
      <c r="O15381" t="s">
        <v>22642</v>
      </c>
    </row>
    <row r="15382" spans="1:15" x14ac:dyDescent="0.25">
      <c r="A15382" t="s">
        <v>13785</v>
      </c>
      <c r="B15382" t="s">
        <v>4</v>
      </c>
      <c r="C15382" t="s">
        <v>13786</v>
      </c>
      <c r="D15382" t="s">
        <v>13787</v>
      </c>
      <c r="E15382" t="s">
        <v>22456</v>
      </c>
      <c r="F15382" s="1">
        <v>44197</v>
      </c>
      <c r="G15382">
        <v>2021</v>
      </c>
      <c r="H15382">
        <v>2003</v>
      </c>
      <c r="I15382" t="s">
        <v>22482</v>
      </c>
      <c r="J15382">
        <v>98</v>
      </c>
      <c r="L15382" t="s">
        <v>22475</v>
      </c>
      <c r="M15382" t="s">
        <v>22637</v>
      </c>
      <c r="N15382">
        <v>1</v>
      </c>
      <c r="O15382" t="s">
        <v>22642</v>
      </c>
    </row>
    <row r="15383" spans="1:15" x14ac:dyDescent="0.25">
      <c r="A15383" t="s">
        <v>13788</v>
      </c>
      <c r="B15383" t="s">
        <v>4</v>
      </c>
      <c r="C15383" t="s">
        <v>13789</v>
      </c>
      <c r="D15383" t="s">
        <v>13790</v>
      </c>
      <c r="E15383" t="s">
        <v>22465</v>
      </c>
      <c r="F15383" s="1">
        <v>43023</v>
      </c>
      <c r="G15383">
        <v>2017</v>
      </c>
      <c r="H15383">
        <v>2015</v>
      </c>
      <c r="I15383" t="s">
        <v>22464</v>
      </c>
      <c r="J15383">
        <v>109</v>
      </c>
      <c r="L15383" t="s">
        <v>22563</v>
      </c>
      <c r="M15383" t="s">
        <v>22653</v>
      </c>
      <c r="N15383">
        <v>10</v>
      </c>
      <c r="O15383" t="s">
        <v>22640</v>
      </c>
    </row>
    <row r="15384" spans="1:15" x14ac:dyDescent="0.25">
      <c r="A15384" t="s">
        <v>13788</v>
      </c>
      <c r="B15384" t="s">
        <v>4</v>
      </c>
      <c r="C15384" t="s">
        <v>13789</v>
      </c>
      <c r="D15384" t="s">
        <v>13790</v>
      </c>
      <c r="E15384" t="s">
        <v>22465</v>
      </c>
      <c r="F15384" s="1">
        <v>43023</v>
      </c>
      <c r="G15384">
        <v>2017</v>
      </c>
      <c r="H15384">
        <v>2015</v>
      </c>
      <c r="I15384" t="s">
        <v>22464</v>
      </c>
      <c r="J15384">
        <v>109</v>
      </c>
      <c r="L15384" t="s">
        <v>22488</v>
      </c>
      <c r="M15384" t="s">
        <v>22653</v>
      </c>
      <c r="N15384">
        <v>10</v>
      </c>
      <c r="O15384" t="s">
        <v>22640</v>
      </c>
    </row>
    <row r="15385" spans="1:15" x14ac:dyDescent="0.25">
      <c r="A15385" t="s">
        <v>13788</v>
      </c>
      <c r="B15385" t="s">
        <v>4</v>
      </c>
      <c r="C15385" t="s">
        <v>13789</v>
      </c>
      <c r="D15385" t="s">
        <v>13790</v>
      </c>
      <c r="E15385" t="s">
        <v>22465</v>
      </c>
      <c r="F15385" s="1">
        <v>43023</v>
      </c>
      <c r="G15385">
        <v>2017</v>
      </c>
      <c r="H15385">
        <v>2015</v>
      </c>
      <c r="I15385" t="s">
        <v>22464</v>
      </c>
      <c r="J15385">
        <v>109</v>
      </c>
      <c r="L15385" t="s">
        <v>22540</v>
      </c>
      <c r="M15385" t="s">
        <v>22653</v>
      </c>
      <c r="N15385">
        <v>10</v>
      </c>
      <c r="O15385" t="s">
        <v>22640</v>
      </c>
    </row>
    <row r="15386" spans="1:15" x14ac:dyDescent="0.25">
      <c r="A15386" t="s">
        <v>13791</v>
      </c>
      <c r="B15386" t="s">
        <v>4</v>
      </c>
      <c r="C15386" t="s">
        <v>13792</v>
      </c>
      <c r="D15386" t="s">
        <v>1233</v>
      </c>
      <c r="E15386" t="s">
        <v>22467</v>
      </c>
      <c r="F15386" s="1">
        <v>44105</v>
      </c>
      <c r="G15386">
        <v>2020</v>
      </c>
      <c r="H15386">
        <v>2008</v>
      </c>
      <c r="I15386" t="s">
        <v>22482</v>
      </c>
      <c r="J15386">
        <v>117</v>
      </c>
      <c r="L15386" t="s">
        <v>22488</v>
      </c>
      <c r="M15386" t="s">
        <v>22639</v>
      </c>
      <c r="N15386">
        <v>10</v>
      </c>
      <c r="O15386" t="s">
        <v>22640</v>
      </c>
    </row>
    <row r="15387" spans="1:15" x14ac:dyDescent="0.25">
      <c r="A15387" t="s">
        <v>2058</v>
      </c>
      <c r="B15387" t="s">
        <v>4</v>
      </c>
      <c r="C15387" t="s">
        <v>2059</v>
      </c>
      <c r="D15387" t="s">
        <v>1028</v>
      </c>
      <c r="E15387" t="s">
        <v>22485</v>
      </c>
      <c r="F15387" s="1">
        <v>44365</v>
      </c>
      <c r="G15387">
        <v>2021</v>
      </c>
      <c r="H15387">
        <v>2020</v>
      </c>
      <c r="I15387" t="s">
        <v>22464</v>
      </c>
      <c r="J15387">
        <v>119</v>
      </c>
      <c r="L15387" t="s">
        <v>22539</v>
      </c>
      <c r="M15387" t="s">
        <v>22637</v>
      </c>
      <c r="N15387">
        <v>6</v>
      </c>
      <c r="O15387" t="s">
        <v>22645</v>
      </c>
    </row>
    <row r="15388" spans="1:15" x14ac:dyDescent="0.25">
      <c r="A15388" t="s">
        <v>2058</v>
      </c>
      <c r="B15388" t="s">
        <v>4</v>
      </c>
      <c r="C15388" t="s">
        <v>2059</v>
      </c>
      <c r="D15388" t="s">
        <v>1028</v>
      </c>
      <c r="E15388" t="s">
        <v>22485</v>
      </c>
      <c r="F15388" s="1">
        <v>44365</v>
      </c>
      <c r="G15388">
        <v>2021</v>
      </c>
      <c r="H15388">
        <v>2020</v>
      </c>
      <c r="I15388" t="s">
        <v>22464</v>
      </c>
      <c r="J15388">
        <v>119</v>
      </c>
      <c r="L15388" t="s">
        <v>22470</v>
      </c>
      <c r="M15388" t="s">
        <v>22637</v>
      </c>
      <c r="N15388">
        <v>6</v>
      </c>
      <c r="O15388" t="s">
        <v>22645</v>
      </c>
    </row>
    <row r="15389" spans="1:15" x14ac:dyDescent="0.25">
      <c r="A15389" t="s">
        <v>2058</v>
      </c>
      <c r="B15389" t="s">
        <v>4</v>
      </c>
      <c r="C15389" t="s">
        <v>2059</v>
      </c>
      <c r="D15389" t="s">
        <v>1028</v>
      </c>
      <c r="E15389" t="s">
        <v>22485</v>
      </c>
      <c r="F15389" s="1">
        <v>44365</v>
      </c>
      <c r="G15389">
        <v>2021</v>
      </c>
      <c r="H15389">
        <v>2020</v>
      </c>
      <c r="I15389" t="s">
        <v>22464</v>
      </c>
      <c r="J15389">
        <v>119</v>
      </c>
      <c r="L15389" t="s">
        <v>22540</v>
      </c>
      <c r="M15389" t="s">
        <v>22637</v>
      </c>
      <c r="N15389">
        <v>6</v>
      </c>
      <c r="O15389" t="s">
        <v>22645</v>
      </c>
    </row>
    <row r="15390" spans="1:15" x14ac:dyDescent="0.25">
      <c r="A15390" t="s">
        <v>21815</v>
      </c>
      <c r="B15390" t="s">
        <v>8</v>
      </c>
      <c r="C15390" t="s">
        <v>21816</v>
      </c>
      <c r="D15390" t="s">
        <v>39</v>
      </c>
      <c r="E15390" t="s">
        <v>22463</v>
      </c>
      <c r="F15390" s="1">
        <v>43678</v>
      </c>
      <c r="G15390">
        <v>2019</v>
      </c>
      <c r="H15390">
        <v>2017</v>
      </c>
      <c r="I15390" t="s">
        <v>22464</v>
      </c>
      <c r="K15390">
        <v>2</v>
      </c>
      <c r="L15390" t="s">
        <v>22584</v>
      </c>
      <c r="M15390" t="s">
        <v>22641</v>
      </c>
      <c r="N15390">
        <v>8</v>
      </c>
      <c r="O15390" t="s">
        <v>22647</v>
      </c>
    </row>
    <row r="15391" spans="1:15" x14ac:dyDescent="0.25">
      <c r="A15391" t="s">
        <v>21815</v>
      </c>
      <c r="B15391" t="s">
        <v>8</v>
      </c>
      <c r="C15391" t="s">
        <v>21816</v>
      </c>
      <c r="D15391" t="s">
        <v>39</v>
      </c>
      <c r="E15391" t="s">
        <v>22463</v>
      </c>
      <c r="F15391" s="1">
        <v>43678</v>
      </c>
      <c r="G15391">
        <v>2019</v>
      </c>
      <c r="H15391">
        <v>2017</v>
      </c>
      <c r="I15391" t="s">
        <v>22464</v>
      </c>
      <c r="K15391">
        <v>2</v>
      </c>
      <c r="L15391" t="s">
        <v>22508</v>
      </c>
      <c r="M15391" t="s">
        <v>22641</v>
      </c>
      <c r="N15391">
        <v>8</v>
      </c>
      <c r="O15391" t="s">
        <v>22647</v>
      </c>
    </row>
    <row r="15392" spans="1:15" x14ac:dyDescent="0.25">
      <c r="A15392" t="s">
        <v>21815</v>
      </c>
      <c r="B15392" t="s">
        <v>8</v>
      </c>
      <c r="C15392" t="s">
        <v>21816</v>
      </c>
      <c r="D15392" t="s">
        <v>39</v>
      </c>
      <c r="E15392" t="s">
        <v>22463</v>
      </c>
      <c r="F15392" s="1">
        <v>43678</v>
      </c>
      <c r="G15392">
        <v>2019</v>
      </c>
      <c r="H15392">
        <v>2017</v>
      </c>
      <c r="I15392" t="s">
        <v>22464</v>
      </c>
      <c r="K15392">
        <v>2</v>
      </c>
      <c r="L15392" t="s">
        <v>22477</v>
      </c>
      <c r="M15392" t="s">
        <v>22641</v>
      </c>
      <c r="N15392">
        <v>8</v>
      </c>
      <c r="O15392" t="s">
        <v>22647</v>
      </c>
    </row>
    <row r="15393" spans="1:15" x14ac:dyDescent="0.25">
      <c r="A15393" t="s">
        <v>21817</v>
      </c>
      <c r="B15393" t="s">
        <v>8</v>
      </c>
      <c r="C15393" t="s">
        <v>21818</v>
      </c>
      <c r="D15393" t="s">
        <v>39</v>
      </c>
      <c r="E15393" t="s">
        <v>22487</v>
      </c>
      <c r="F15393" s="1">
        <v>43040</v>
      </c>
      <c r="G15393">
        <v>2017</v>
      </c>
      <c r="H15393">
        <v>2013</v>
      </c>
      <c r="I15393" t="s">
        <v>22462</v>
      </c>
      <c r="K15393">
        <v>3</v>
      </c>
      <c r="L15393" t="s">
        <v>22508</v>
      </c>
      <c r="M15393" t="s">
        <v>22653</v>
      </c>
      <c r="N15393">
        <v>11</v>
      </c>
      <c r="O15393" t="s">
        <v>22648</v>
      </c>
    </row>
    <row r="15394" spans="1:15" x14ac:dyDescent="0.25">
      <c r="A15394" t="s">
        <v>21817</v>
      </c>
      <c r="B15394" t="s">
        <v>8</v>
      </c>
      <c r="C15394" t="s">
        <v>21818</v>
      </c>
      <c r="D15394" t="s">
        <v>39</v>
      </c>
      <c r="E15394" t="s">
        <v>22487</v>
      </c>
      <c r="F15394" s="1">
        <v>43040</v>
      </c>
      <c r="G15394">
        <v>2017</v>
      </c>
      <c r="H15394">
        <v>2013</v>
      </c>
      <c r="I15394" t="s">
        <v>22462</v>
      </c>
      <c r="K15394">
        <v>3</v>
      </c>
      <c r="L15394" t="s">
        <v>22588</v>
      </c>
      <c r="M15394" t="s">
        <v>22653</v>
      </c>
      <c r="N15394">
        <v>11</v>
      </c>
      <c r="O15394" t="s">
        <v>22648</v>
      </c>
    </row>
    <row r="15395" spans="1:15" x14ac:dyDescent="0.25">
      <c r="A15395" t="s">
        <v>21817</v>
      </c>
      <c r="B15395" t="s">
        <v>8</v>
      </c>
      <c r="C15395" t="s">
        <v>21818</v>
      </c>
      <c r="D15395" t="s">
        <v>39</v>
      </c>
      <c r="E15395" t="s">
        <v>22487</v>
      </c>
      <c r="F15395" s="1">
        <v>43040</v>
      </c>
      <c r="G15395">
        <v>2017</v>
      </c>
      <c r="H15395">
        <v>2013</v>
      </c>
      <c r="I15395" t="s">
        <v>22462</v>
      </c>
      <c r="K15395">
        <v>3</v>
      </c>
      <c r="L15395" t="s">
        <v>22585</v>
      </c>
      <c r="M15395" t="s">
        <v>22653</v>
      </c>
      <c r="N15395">
        <v>11</v>
      </c>
      <c r="O15395" t="s">
        <v>22648</v>
      </c>
    </row>
    <row r="15396" spans="1:15" x14ac:dyDescent="0.25">
      <c r="A15396" t="s">
        <v>13793</v>
      </c>
      <c r="B15396" t="s">
        <v>4</v>
      </c>
      <c r="C15396" t="s">
        <v>13794</v>
      </c>
      <c r="D15396" t="s">
        <v>4394</v>
      </c>
      <c r="E15396" t="s">
        <v>22465</v>
      </c>
      <c r="F15396" s="1">
        <v>43160</v>
      </c>
      <c r="G15396">
        <v>2018</v>
      </c>
      <c r="H15396">
        <v>2013</v>
      </c>
      <c r="I15396" t="s">
        <v>22460</v>
      </c>
      <c r="J15396">
        <v>93</v>
      </c>
      <c r="L15396" t="s">
        <v>22470</v>
      </c>
      <c r="M15396" t="s">
        <v>22643</v>
      </c>
      <c r="N15396">
        <v>3</v>
      </c>
      <c r="O15396" t="s">
        <v>22651</v>
      </c>
    </row>
    <row r="15397" spans="1:15" x14ac:dyDescent="0.25">
      <c r="A15397" t="s">
        <v>13793</v>
      </c>
      <c r="B15397" t="s">
        <v>4</v>
      </c>
      <c r="C15397" t="s">
        <v>13794</v>
      </c>
      <c r="D15397" t="s">
        <v>4394</v>
      </c>
      <c r="E15397" t="s">
        <v>22465</v>
      </c>
      <c r="F15397" s="1">
        <v>43160</v>
      </c>
      <c r="G15397">
        <v>2018</v>
      </c>
      <c r="H15397">
        <v>2013</v>
      </c>
      <c r="I15397" t="s">
        <v>22460</v>
      </c>
      <c r="J15397">
        <v>93</v>
      </c>
      <c r="L15397" t="s">
        <v>22537</v>
      </c>
      <c r="M15397" t="s">
        <v>22643</v>
      </c>
      <c r="N15397">
        <v>3</v>
      </c>
      <c r="O15397" t="s">
        <v>22651</v>
      </c>
    </row>
    <row r="15398" spans="1:15" x14ac:dyDescent="0.25">
      <c r="A15398" t="s">
        <v>13793</v>
      </c>
      <c r="B15398" t="s">
        <v>4</v>
      </c>
      <c r="C15398" t="s">
        <v>13794</v>
      </c>
      <c r="D15398" t="s">
        <v>4394</v>
      </c>
      <c r="E15398" t="s">
        <v>22465</v>
      </c>
      <c r="F15398" s="1">
        <v>43160</v>
      </c>
      <c r="G15398">
        <v>2018</v>
      </c>
      <c r="H15398">
        <v>2013</v>
      </c>
      <c r="I15398" t="s">
        <v>22460</v>
      </c>
      <c r="J15398">
        <v>93</v>
      </c>
      <c r="L15398" t="s">
        <v>22540</v>
      </c>
      <c r="M15398" t="s">
        <v>22643</v>
      </c>
      <c r="N15398">
        <v>3</v>
      </c>
      <c r="O15398" t="s">
        <v>22651</v>
      </c>
    </row>
    <row r="15399" spans="1:15" x14ac:dyDescent="0.25">
      <c r="A15399" t="s">
        <v>13795</v>
      </c>
      <c r="B15399" t="s">
        <v>4</v>
      </c>
      <c r="C15399" t="s">
        <v>13796</v>
      </c>
      <c r="D15399" t="s">
        <v>13797</v>
      </c>
      <c r="E15399" t="s">
        <v>22456</v>
      </c>
      <c r="F15399" s="1">
        <v>43510</v>
      </c>
      <c r="G15399">
        <v>2019</v>
      </c>
      <c r="H15399">
        <v>2017</v>
      </c>
      <c r="I15399" t="s">
        <v>22460</v>
      </c>
      <c r="J15399">
        <v>57</v>
      </c>
      <c r="L15399" t="s">
        <v>22470</v>
      </c>
      <c r="M15399" t="s">
        <v>22641</v>
      </c>
      <c r="N15399">
        <v>2</v>
      </c>
      <c r="O15399" t="s">
        <v>22638</v>
      </c>
    </row>
    <row r="15400" spans="1:15" x14ac:dyDescent="0.25">
      <c r="A15400" t="s">
        <v>13795</v>
      </c>
      <c r="B15400" t="s">
        <v>4</v>
      </c>
      <c r="C15400" t="s">
        <v>13796</v>
      </c>
      <c r="D15400" t="s">
        <v>13797</v>
      </c>
      <c r="E15400" t="s">
        <v>22456</v>
      </c>
      <c r="F15400" s="1">
        <v>43510</v>
      </c>
      <c r="G15400">
        <v>2019</v>
      </c>
      <c r="H15400">
        <v>2017</v>
      </c>
      <c r="I15400" t="s">
        <v>22460</v>
      </c>
      <c r="J15400">
        <v>57</v>
      </c>
      <c r="L15400" t="s">
        <v>22563</v>
      </c>
      <c r="M15400" t="s">
        <v>22641</v>
      </c>
      <c r="N15400">
        <v>2</v>
      </c>
      <c r="O15400" t="s">
        <v>22638</v>
      </c>
    </row>
    <row r="15401" spans="1:15" x14ac:dyDescent="0.25">
      <c r="A15401" t="s">
        <v>13798</v>
      </c>
      <c r="B15401" t="s">
        <v>4</v>
      </c>
      <c r="C15401" t="s">
        <v>13799</v>
      </c>
      <c r="D15401" t="s">
        <v>626</v>
      </c>
      <c r="E15401" t="s">
        <v>22456</v>
      </c>
      <c r="F15401" s="1">
        <v>43770</v>
      </c>
      <c r="G15401">
        <v>2019</v>
      </c>
      <c r="H15401">
        <v>1978</v>
      </c>
      <c r="I15401" t="s">
        <v>22474</v>
      </c>
      <c r="J15401">
        <v>110</v>
      </c>
      <c r="L15401" t="s">
        <v>22589</v>
      </c>
      <c r="M15401" t="s">
        <v>22641</v>
      </c>
      <c r="N15401">
        <v>11</v>
      </c>
      <c r="O15401" t="s">
        <v>22648</v>
      </c>
    </row>
    <row r="15402" spans="1:15" x14ac:dyDescent="0.25">
      <c r="A15402" t="s">
        <v>13798</v>
      </c>
      <c r="B15402" t="s">
        <v>4</v>
      </c>
      <c r="C15402" t="s">
        <v>13799</v>
      </c>
      <c r="D15402" t="s">
        <v>626</v>
      </c>
      <c r="E15402" t="s">
        <v>22456</v>
      </c>
      <c r="F15402" s="1">
        <v>43770</v>
      </c>
      <c r="G15402">
        <v>2019</v>
      </c>
      <c r="H15402">
        <v>1978</v>
      </c>
      <c r="I15402" t="s">
        <v>22474</v>
      </c>
      <c r="J15402">
        <v>110</v>
      </c>
      <c r="L15402" t="s">
        <v>22470</v>
      </c>
      <c r="M15402" t="s">
        <v>22641</v>
      </c>
      <c r="N15402">
        <v>11</v>
      </c>
      <c r="O15402" t="s">
        <v>22648</v>
      </c>
    </row>
    <row r="15403" spans="1:15" x14ac:dyDescent="0.25">
      <c r="A15403" t="s">
        <v>13798</v>
      </c>
      <c r="B15403" t="s">
        <v>4</v>
      </c>
      <c r="C15403" t="s">
        <v>13799</v>
      </c>
      <c r="D15403" t="s">
        <v>626</v>
      </c>
      <c r="E15403" t="s">
        <v>22456</v>
      </c>
      <c r="F15403" s="1">
        <v>43770</v>
      </c>
      <c r="G15403">
        <v>2019</v>
      </c>
      <c r="H15403">
        <v>1978</v>
      </c>
      <c r="I15403" t="s">
        <v>22474</v>
      </c>
      <c r="J15403">
        <v>110</v>
      </c>
      <c r="L15403" t="s">
        <v>22537</v>
      </c>
      <c r="M15403" t="s">
        <v>22641</v>
      </c>
      <c r="N15403">
        <v>11</v>
      </c>
      <c r="O15403" t="s">
        <v>22648</v>
      </c>
    </row>
    <row r="15404" spans="1:15" x14ac:dyDescent="0.25">
      <c r="A15404" t="s">
        <v>21819</v>
      </c>
      <c r="B15404" t="s">
        <v>8</v>
      </c>
      <c r="C15404" t="s">
        <v>21820</v>
      </c>
      <c r="D15404" t="s">
        <v>39</v>
      </c>
      <c r="E15404" t="s">
        <v>22463</v>
      </c>
      <c r="F15404" s="1">
        <v>43435</v>
      </c>
      <c r="G15404">
        <v>2018</v>
      </c>
      <c r="H15404">
        <v>2016</v>
      </c>
      <c r="I15404" t="s">
        <v>22462</v>
      </c>
      <c r="K15404">
        <v>2</v>
      </c>
      <c r="L15404" t="s">
        <v>22584</v>
      </c>
      <c r="M15404" t="s">
        <v>22643</v>
      </c>
      <c r="N15404">
        <v>12</v>
      </c>
      <c r="O15404" t="s">
        <v>22644</v>
      </c>
    </row>
    <row r="15405" spans="1:15" x14ac:dyDescent="0.25">
      <c r="A15405" t="s">
        <v>21819</v>
      </c>
      <c r="B15405" t="s">
        <v>8</v>
      </c>
      <c r="C15405" t="s">
        <v>21820</v>
      </c>
      <c r="D15405" t="s">
        <v>39</v>
      </c>
      <c r="E15405" t="s">
        <v>22463</v>
      </c>
      <c r="F15405" s="1">
        <v>43435</v>
      </c>
      <c r="G15405">
        <v>2018</v>
      </c>
      <c r="H15405">
        <v>2016</v>
      </c>
      <c r="I15405" t="s">
        <v>22462</v>
      </c>
      <c r="K15405">
        <v>2</v>
      </c>
      <c r="L15405" t="s">
        <v>22508</v>
      </c>
      <c r="M15405" t="s">
        <v>22643</v>
      </c>
      <c r="N15405">
        <v>12</v>
      </c>
      <c r="O15405" t="s">
        <v>22644</v>
      </c>
    </row>
    <row r="15406" spans="1:15" x14ac:dyDescent="0.25">
      <c r="A15406" t="s">
        <v>21819</v>
      </c>
      <c r="B15406" t="s">
        <v>8</v>
      </c>
      <c r="C15406" t="s">
        <v>21820</v>
      </c>
      <c r="D15406" t="s">
        <v>39</v>
      </c>
      <c r="E15406" t="s">
        <v>22463</v>
      </c>
      <c r="F15406" s="1">
        <v>43435</v>
      </c>
      <c r="G15406">
        <v>2018</v>
      </c>
      <c r="H15406">
        <v>2016</v>
      </c>
      <c r="I15406" t="s">
        <v>22462</v>
      </c>
      <c r="K15406">
        <v>2</v>
      </c>
      <c r="L15406" t="s">
        <v>22477</v>
      </c>
      <c r="M15406" t="s">
        <v>22643</v>
      </c>
      <c r="N15406">
        <v>12</v>
      </c>
      <c r="O15406" t="s">
        <v>22644</v>
      </c>
    </row>
    <row r="15407" spans="1:15" x14ac:dyDescent="0.25">
      <c r="A15407" t="s">
        <v>21821</v>
      </c>
      <c r="B15407" t="s">
        <v>8</v>
      </c>
      <c r="C15407" t="s">
        <v>21822</v>
      </c>
      <c r="D15407" t="s">
        <v>39</v>
      </c>
      <c r="E15407" t="s">
        <v>22463</v>
      </c>
      <c r="F15407" s="1">
        <v>43009</v>
      </c>
      <c r="G15407">
        <v>2017</v>
      </c>
      <c r="H15407">
        <v>2017</v>
      </c>
      <c r="I15407" t="s">
        <v>22462</v>
      </c>
      <c r="K15407">
        <v>1</v>
      </c>
      <c r="L15407" t="s">
        <v>22478</v>
      </c>
      <c r="M15407" t="s">
        <v>22653</v>
      </c>
      <c r="N15407">
        <v>10</v>
      </c>
      <c r="O15407" t="s">
        <v>22640</v>
      </c>
    </row>
    <row r="15408" spans="1:15" x14ac:dyDescent="0.25">
      <c r="A15408" t="s">
        <v>21821</v>
      </c>
      <c r="B15408" t="s">
        <v>8</v>
      </c>
      <c r="C15408" t="s">
        <v>21822</v>
      </c>
      <c r="D15408" t="s">
        <v>39</v>
      </c>
      <c r="E15408" t="s">
        <v>22463</v>
      </c>
      <c r="F15408" s="1">
        <v>43009</v>
      </c>
      <c r="G15408">
        <v>2017</v>
      </c>
      <c r="H15408">
        <v>2017</v>
      </c>
      <c r="I15408" t="s">
        <v>22462</v>
      </c>
      <c r="K15408">
        <v>1</v>
      </c>
      <c r="L15408" t="s">
        <v>22591</v>
      </c>
      <c r="M15408" t="s">
        <v>22653</v>
      </c>
      <c r="N15408">
        <v>10</v>
      </c>
      <c r="O15408" t="s">
        <v>22640</v>
      </c>
    </row>
    <row r="15409" spans="1:15" x14ac:dyDescent="0.25">
      <c r="A15409" t="s">
        <v>13800</v>
      </c>
      <c r="B15409" t="s">
        <v>4</v>
      </c>
      <c r="C15409" t="s">
        <v>13801</v>
      </c>
      <c r="D15409" t="s">
        <v>9328</v>
      </c>
      <c r="E15409" t="s">
        <v>22456</v>
      </c>
      <c r="F15409" s="1">
        <v>43416</v>
      </c>
      <c r="G15409">
        <v>2018</v>
      </c>
      <c r="H15409">
        <v>2015</v>
      </c>
      <c r="I15409" t="s">
        <v>22482</v>
      </c>
      <c r="J15409">
        <v>95</v>
      </c>
      <c r="L15409" t="s">
        <v>22497</v>
      </c>
      <c r="M15409" t="s">
        <v>22643</v>
      </c>
      <c r="N15409">
        <v>11</v>
      </c>
      <c r="O15409" t="s">
        <v>22648</v>
      </c>
    </row>
    <row r="15410" spans="1:15" x14ac:dyDescent="0.25">
      <c r="A15410" t="s">
        <v>13800</v>
      </c>
      <c r="B15410" t="s">
        <v>4</v>
      </c>
      <c r="C15410" t="s">
        <v>13801</v>
      </c>
      <c r="D15410" t="s">
        <v>9328</v>
      </c>
      <c r="E15410" t="s">
        <v>22456</v>
      </c>
      <c r="F15410" s="1">
        <v>43416</v>
      </c>
      <c r="G15410">
        <v>2018</v>
      </c>
      <c r="H15410">
        <v>2015</v>
      </c>
      <c r="I15410" t="s">
        <v>22482</v>
      </c>
      <c r="J15410">
        <v>95</v>
      </c>
      <c r="L15410" t="s">
        <v>22475</v>
      </c>
      <c r="M15410" t="s">
        <v>22643</v>
      </c>
      <c r="N15410">
        <v>11</v>
      </c>
      <c r="O15410" t="s">
        <v>22648</v>
      </c>
    </row>
    <row r="15411" spans="1:15" x14ac:dyDescent="0.25">
      <c r="A15411" t="s">
        <v>13802</v>
      </c>
      <c r="B15411" t="s">
        <v>4</v>
      </c>
      <c r="C15411" t="s">
        <v>13803</v>
      </c>
      <c r="D15411" t="s">
        <v>4755</v>
      </c>
      <c r="E15411" t="s">
        <v>22485</v>
      </c>
      <c r="F15411" s="1">
        <v>43101</v>
      </c>
      <c r="G15411">
        <v>2018</v>
      </c>
      <c r="H15411">
        <v>2016</v>
      </c>
      <c r="I15411" t="s">
        <v>22460</v>
      </c>
      <c r="J15411">
        <v>102</v>
      </c>
      <c r="L15411" t="s">
        <v>22470</v>
      </c>
      <c r="M15411" t="s">
        <v>22643</v>
      </c>
      <c r="N15411">
        <v>1</v>
      </c>
      <c r="O15411" t="s">
        <v>22642</v>
      </c>
    </row>
    <row r="15412" spans="1:15" x14ac:dyDescent="0.25">
      <c r="A15412" t="s">
        <v>13802</v>
      </c>
      <c r="B15412" t="s">
        <v>4</v>
      </c>
      <c r="C15412" t="s">
        <v>13803</v>
      </c>
      <c r="D15412" t="s">
        <v>4755</v>
      </c>
      <c r="E15412" t="s">
        <v>22485</v>
      </c>
      <c r="F15412" s="1">
        <v>43101</v>
      </c>
      <c r="G15412">
        <v>2018</v>
      </c>
      <c r="H15412">
        <v>2016</v>
      </c>
      <c r="I15412" t="s">
        <v>22460</v>
      </c>
      <c r="J15412">
        <v>102</v>
      </c>
      <c r="L15412" t="s">
        <v>22563</v>
      </c>
      <c r="M15412" t="s">
        <v>22643</v>
      </c>
      <c r="N15412">
        <v>1</v>
      </c>
      <c r="O15412" t="s">
        <v>22642</v>
      </c>
    </row>
    <row r="15413" spans="1:15" x14ac:dyDescent="0.25">
      <c r="A15413" t="s">
        <v>13802</v>
      </c>
      <c r="B15413" t="s">
        <v>4</v>
      </c>
      <c r="C15413" t="s">
        <v>13803</v>
      </c>
      <c r="D15413" t="s">
        <v>4755</v>
      </c>
      <c r="E15413" t="s">
        <v>22485</v>
      </c>
      <c r="F15413" s="1">
        <v>43101</v>
      </c>
      <c r="G15413">
        <v>2018</v>
      </c>
      <c r="H15413">
        <v>2016</v>
      </c>
      <c r="I15413" t="s">
        <v>22460</v>
      </c>
      <c r="J15413">
        <v>102</v>
      </c>
      <c r="L15413" t="s">
        <v>22540</v>
      </c>
      <c r="M15413" t="s">
        <v>22643</v>
      </c>
      <c r="N15413">
        <v>1</v>
      </c>
      <c r="O15413" t="s">
        <v>22642</v>
      </c>
    </row>
    <row r="15414" spans="1:15" x14ac:dyDescent="0.25">
      <c r="A15414" t="s">
        <v>13804</v>
      </c>
      <c r="B15414" t="s">
        <v>4</v>
      </c>
      <c r="C15414" t="s">
        <v>13805</v>
      </c>
      <c r="D15414" t="s">
        <v>13806</v>
      </c>
      <c r="E15414" t="s">
        <v>22456</v>
      </c>
      <c r="F15414" s="1">
        <v>43191</v>
      </c>
      <c r="G15414">
        <v>2018</v>
      </c>
      <c r="H15414">
        <v>2016</v>
      </c>
      <c r="I15414" t="s">
        <v>22460</v>
      </c>
      <c r="J15414">
        <v>97</v>
      </c>
      <c r="L15414" t="s">
        <v>22458</v>
      </c>
      <c r="M15414" t="s">
        <v>22643</v>
      </c>
      <c r="N15414">
        <v>4</v>
      </c>
      <c r="O15414" t="s">
        <v>22649</v>
      </c>
    </row>
    <row r="15415" spans="1:15" x14ac:dyDescent="0.25">
      <c r="A15415" t="s">
        <v>1691</v>
      </c>
      <c r="B15415" t="s">
        <v>4</v>
      </c>
      <c r="C15415" t="s">
        <v>1692</v>
      </c>
      <c r="D15415" t="s">
        <v>1693</v>
      </c>
      <c r="E15415" t="s">
        <v>39</v>
      </c>
      <c r="F15415" s="1">
        <v>44454</v>
      </c>
      <c r="G15415">
        <v>2021</v>
      </c>
      <c r="H15415">
        <v>2021</v>
      </c>
      <c r="I15415" t="s">
        <v>22464</v>
      </c>
      <c r="J15415">
        <v>113</v>
      </c>
      <c r="L15415" t="s">
        <v>22578</v>
      </c>
      <c r="M15415" t="s">
        <v>22637</v>
      </c>
      <c r="N15415">
        <v>9</v>
      </c>
      <c r="O15415" t="s">
        <v>22646</v>
      </c>
    </row>
    <row r="15416" spans="1:15" x14ac:dyDescent="0.25">
      <c r="A15416" t="s">
        <v>1691</v>
      </c>
      <c r="B15416" t="s">
        <v>4</v>
      </c>
      <c r="C15416" t="s">
        <v>1692</v>
      </c>
      <c r="D15416" t="s">
        <v>1694</v>
      </c>
      <c r="E15416" t="s">
        <v>39</v>
      </c>
      <c r="F15416" s="1">
        <v>44454</v>
      </c>
      <c r="G15416">
        <v>2021</v>
      </c>
      <c r="H15416">
        <v>2021</v>
      </c>
      <c r="I15416" t="s">
        <v>22464</v>
      </c>
      <c r="J15416">
        <v>113</v>
      </c>
      <c r="L15416" t="s">
        <v>22578</v>
      </c>
      <c r="M15416" t="s">
        <v>22637</v>
      </c>
      <c r="N15416">
        <v>9</v>
      </c>
      <c r="O15416" t="s">
        <v>22646</v>
      </c>
    </row>
    <row r="15417" spans="1:15" x14ac:dyDescent="0.25">
      <c r="A15417" t="s">
        <v>1691</v>
      </c>
      <c r="B15417" t="s">
        <v>4</v>
      </c>
      <c r="C15417" t="s">
        <v>1692</v>
      </c>
      <c r="D15417" t="s">
        <v>1695</v>
      </c>
      <c r="E15417" t="s">
        <v>39</v>
      </c>
      <c r="F15417" s="1">
        <v>44454</v>
      </c>
      <c r="G15417">
        <v>2021</v>
      </c>
      <c r="H15417">
        <v>2021</v>
      </c>
      <c r="I15417" t="s">
        <v>22464</v>
      </c>
      <c r="J15417">
        <v>113</v>
      </c>
      <c r="L15417" t="s">
        <v>22578</v>
      </c>
      <c r="M15417" t="s">
        <v>22637</v>
      </c>
      <c r="N15417">
        <v>9</v>
      </c>
      <c r="O15417" t="s">
        <v>22646</v>
      </c>
    </row>
    <row r="15418" spans="1:15" x14ac:dyDescent="0.25">
      <c r="A15418" t="s">
        <v>1691</v>
      </c>
      <c r="B15418" t="s">
        <v>4</v>
      </c>
      <c r="C15418" t="s">
        <v>1692</v>
      </c>
      <c r="D15418" t="s">
        <v>1693</v>
      </c>
      <c r="E15418" t="s">
        <v>39</v>
      </c>
      <c r="F15418" s="1">
        <v>44454</v>
      </c>
      <c r="G15418">
        <v>2021</v>
      </c>
      <c r="H15418">
        <v>2021</v>
      </c>
      <c r="I15418" t="s">
        <v>22464</v>
      </c>
      <c r="J15418">
        <v>113</v>
      </c>
      <c r="L15418" t="s">
        <v>22458</v>
      </c>
      <c r="M15418" t="s">
        <v>22637</v>
      </c>
      <c r="N15418">
        <v>9</v>
      </c>
      <c r="O15418" t="s">
        <v>22646</v>
      </c>
    </row>
    <row r="15419" spans="1:15" x14ac:dyDescent="0.25">
      <c r="A15419" t="s">
        <v>1691</v>
      </c>
      <c r="B15419" t="s">
        <v>4</v>
      </c>
      <c r="C15419" t="s">
        <v>1692</v>
      </c>
      <c r="D15419" t="s">
        <v>1694</v>
      </c>
      <c r="E15419" t="s">
        <v>39</v>
      </c>
      <c r="F15419" s="1">
        <v>44454</v>
      </c>
      <c r="G15419">
        <v>2021</v>
      </c>
      <c r="H15419">
        <v>2021</v>
      </c>
      <c r="I15419" t="s">
        <v>22464</v>
      </c>
      <c r="J15419">
        <v>113</v>
      </c>
      <c r="L15419" t="s">
        <v>22458</v>
      </c>
      <c r="M15419" t="s">
        <v>22637</v>
      </c>
      <c r="N15419">
        <v>9</v>
      </c>
      <c r="O15419" t="s">
        <v>22646</v>
      </c>
    </row>
    <row r="15420" spans="1:15" x14ac:dyDescent="0.25">
      <c r="A15420" t="s">
        <v>1691</v>
      </c>
      <c r="B15420" t="s">
        <v>4</v>
      </c>
      <c r="C15420" t="s">
        <v>1692</v>
      </c>
      <c r="D15420" t="s">
        <v>1695</v>
      </c>
      <c r="E15420" t="s">
        <v>39</v>
      </c>
      <c r="F15420" s="1">
        <v>44454</v>
      </c>
      <c r="G15420">
        <v>2021</v>
      </c>
      <c r="H15420">
        <v>2021</v>
      </c>
      <c r="I15420" t="s">
        <v>22464</v>
      </c>
      <c r="J15420">
        <v>113</v>
      </c>
      <c r="L15420" t="s">
        <v>22458</v>
      </c>
      <c r="M15420" t="s">
        <v>22637</v>
      </c>
      <c r="N15420">
        <v>9</v>
      </c>
      <c r="O15420" t="s">
        <v>22646</v>
      </c>
    </row>
    <row r="15421" spans="1:15" x14ac:dyDescent="0.25">
      <c r="A15421" t="s">
        <v>1691</v>
      </c>
      <c r="B15421" t="s">
        <v>4</v>
      </c>
      <c r="C15421" t="s">
        <v>1692</v>
      </c>
      <c r="D15421" t="s">
        <v>1693</v>
      </c>
      <c r="E15421" t="s">
        <v>39</v>
      </c>
      <c r="F15421" s="1">
        <v>44454</v>
      </c>
      <c r="G15421">
        <v>2021</v>
      </c>
      <c r="H15421">
        <v>2021</v>
      </c>
      <c r="I15421" t="s">
        <v>22464</v>
      </c>
      <c r="J15421">
        <v>113</v>
      </c>
      <c r="L15421" t="s">
        <v>22540</v>
      </c>
      <c r="M15421" t="s">
        <v>22637</v>
      </c>
      <c r="N15421">
        <v>9</v>
      </c>
      <c r="O15421" t="s">
        <v>22646</v>
      </c>
    </row>
    <row r="15422" spans="1:15" x14ac:dyDescent="0.25">
      <c r="A15422" t="s">
        <v>1691</v>
      </c>
      <c r="B15422" t="s">
        <v>4</v>
      </c>
      <c r="C15422" t="s">
        <v>1692</v>
      </c>
      <c r="D15422" t="s">
        <v>1694</v>
      </c>
      <c r="E15422" t="s">
        <v>39</v>
      </c>
      <c r="F15422" s="1">
        <v>44454</v>
      </c>
      <c r="G15422">
        <v>2021</v>
      </c>
      <c r="H15422">
        <v>2021</v>
      </c>
      <c r="I15422" t="s">
        <v>22464</v>
      </c>
      <c r="J15422">
        <v>113</v>
      </c>
      <c r="L15422" t="s">
        <v>22540</v>
      </c>
      <c r="M15422" t="s">
        <v>22637</v>
      </c>
      <c r="N15422">
        <v>9</v>
      </c>
      <c r="O15422" t="s">
        <v>22646</v>
      </c>
    </row>
    <row r="15423" spans="1:15" x14ac:dyDescent="0.25">
      <c r="A15423" t="s">
        <v>1691</v>
      </c>
      <c r="B15423" t="s">
        <v>4</v>
      </c>
      <c r="C15423" t="s">
        <v>1692</v>
      </c>
      <c r="D15423" t="s">
        <v>1695</v>
      </c>
      <c r="E15423" t="s">
        <v>39</v>
      </c>
      <c r="F15423" s="1">
        <v>44454</v>
      </c>
      <c r="G15423">
        <v>2021</v>
      </c>
      <c r="H15423">
        <v>2021</v>
      </c>
      <c r="I15423" t="s">
        <v>22464</v>
      </c>
      <c r="J15423">
        <v>113</v>
      </c>
      <c r="L15423" t="s">
        <v>22540</v>
      </c>
      <c r="M15423" t="s">
        <v>22637</v>
      </c>
      <c r="N15423">
        <v>9</v>
      </c>
      <c r="O15423" t="s">
        <v>22646</v>
      </c>
    </row>
    <row r="15424" spans="1:15" x14ac:dyDescent="0.25">
      <c r="A15424" t="s">
        <v>2079</v>
      </c>
      <c r="B15424" t="s">
        <v>4</v>
      </c>
      <c r="C15424" t="s">
        <v>2080</v>
      </c>
      <c r="D15424" t="s">
        <v>2044</v>
      </c>
      <c r="E15424" t="s">
        <v>39</v>
      </c>
      <c r="F15424" s="1">
        <v>44365</v>
      </c>
      <c r="G15424">
        <v>2021</v>
      </c>
      <c r="H15424">
        <v>1981</v>
      </c>
      <c r="I15424" t="s">
        <v>22464</v>
      </c>
      <c r="J15424">
        <v>139</v>
      </c>
      <c r="L15424" t="s">
        <v>22566</v>
      </c>
      <c r="M15424" t="s">
        <v>22637</v>
      </c>
      <c r="N15424">
        <v>6</v>
      </c>
      <c r="O15424" t="s">
        <v>22645</v>
      </c>
    </row>
    <row r="15425" spans="1:15" x14ac:dyDescent="0.25">
      <c r="A15425" t="s">
        <v>2079</v>
      </c>
      <c r="B15425" t="s">
        <v>4</v>
      </c>
      <c r="C15425" t="s">
        <v>2080</v>
      </c>
      <c r="D15425" t="s">
        <v>2044</v>
      </c>
      <c r="E15425" t="s">
        <v>39</v>
      </c>
      <c r="F15425" s="1">
        <v>44365</v>
      </c>
      <c r="G15425">
        <v>2021</v>
      </c>
      <c r="H15425">
        <v>1981</v>
      </c>
      <c r="I15425" t="s">
        <v>22464</v>
      </c>
      <c r="J15425">
        <v>139</v>
      </c>
      <c r="L15425" t="s">
        <v>22589</v>
      </c>
      <c r="M15425" t="s">
        <v>22637</v>
      </c>
      <c r="N15425">
        <v>6</v>
      </c>
      <c r="O15425" t="s">
        <v>22645</v>
      </c>
    </row>
    <row r="15426" spans="1:15" x14ac:dyDescent="0.25">
      <c r="A15426" t="s">
        <v>2079</v>
      </c>
      <c r="B15426" t="s">
        <v>4</v>
      </c>
      <c r="C15426" t="s">
        <v>2080</v>
      </c>
      <c r="D15426" t="s">
        <v>2047</v>
      </c>
      <c r="E15426" t="s">
        <v>39</v>
      </c>
      <c r="F15426" s="1">
        <v>44365</v>
      </c>
      <c r="G15426">
        <v>2021</v>
      </c>
      <c r="H15426">
        <v>1981</v>
      </c>
      <c r="I15426" t="s">
        <v>22464</v>
      </c>
      <c r="J15426">
        <v>139</v>
      </c>
      <c r="L15426" t="s">
        <v>22566</v>
      </c>
      <c r="M15426" t="s">
        <v>22637</v>
      </c>
      <c r="N15426">
        <v>6</v>
      </c>
      <c r="O15426" t="s">
        <v>22645</v>
      </c>
    </row>
    <row r="15427" spans="1:15" x14ac:dyDescent="0.25">
      <c r="A15427" t="s">
        <v>2079</v>
      </c>
      <c r="B15427" t="s">
        <v>4</v>
      </c>
      <c r="C15427" t="s">
        <v>2080</v>
      </c>
      <c r="D15427" t="s">
        <v>2047</v>
      </c>
      <c r="E15427" t="s">
        <v>39</v>
      </c>
      <c r="F15427" s="1">
        <v>44365</v>
      </c>
      <c r="G15427">
        <v>2021</v>
      </c>
      <c r="H15427">
        <v>1981</v>
      </c>
      <c r="I15427" t="s">
        <v>22464</v>
      </c>
      <c r="J15427">
        <v>139</v>
      </c>
      <c r="L15427" t="s">
        <v>22589</v>
      </c>
      <c r="M15427" t="s">
        <v>22637</v>
      </c>
      <c r="N15427">
        <v>6</v>
      </c>
      <c r="O15427" t="s">
        <v>22645</v>
      </c>
    </row>
    <row r="15428" spans="1:15" x14ac:dyDescent="0.25">
      <c r="A15428" t="s">
        <v>2079</v>
      </c>
      <c r="B15428" t="s">
        <v>4</v>
      </c>
      <c r="C15428" t="s">
        <v>2080</v>
      </c>
      <c r="D15428" t="s">
        <v>2044</v>
      </c>
      <c r="E15428" t="s">
        <v>39</v>
      </c>
      <c r="F15428" s="1">
        <v>44365</v>
      </c>
      <c r="G15428">
        <v>2021</v>
      </c>
      <c r="H15428">
        <v>1981</v>
      </c>
      <c r="I15428" t="s">
        <v>22464</v>
      </c>
      <c r="J15428">
        <v>139</v>
      </c>
      <c r="L15428" t="s">
        <v>22483</v>
      </c>
      <c r="M15428" t="s">
        <v>22637</v>
      </c>
      <c r="N15428">
        <v>6</v>
      </c>
      <c r="O15428" t="s">
        <v>22645</v>
      </c>
    </row>
    <row r="15429" spans="1:15" x14ac:dyDescent="0.25">
      <c r="A15429" t="s">
        <v>2079</v>
      </c>
      <c r="B15429" t="s">
        <v>4</v>
      </c>
      <c r="C15429" t="s">
        <v>2080</v>
      </c>
      <c r="D15429" t="s">
        <v>2047</v>
      </c>
      <c r="E15429" t="s">
        <v>39</v>
      </c>
      <c r="F15429" s="1">
        <v>44365</v>
      </c>
      <c r="G15429">
        <v>2021</v>
      </c>
      <c r="H15429">
        <v>1981</v>
      </c>
      <c r="I15429" t="s">
        <v>22464</v>
      </c>
      <c r="J15429">
        <v>139</v>
      </c>
      <c r="L15429" t="s">
        <v>22483</v>
      </c>
      <c r="M15429" t="s">
        <v>22637</v>
      </c>
      <c r="N15429">
        <v>6</v>
      </c>
      <c r="O15429" t="s">
        <v>22645</v>
      </c>
    </row>
    <row r="15430" spans="1:15" x14ac:dyDescent="0.25">
      <c r="A15430" t="s">
        <v>13807</v>
      </c>
      <c r="B15430" t="s">
        <v>4</v>
      </c>
      <c r="C15430" t="s">
        <v>13808</v>
      </c>
      <c r="D15430" t="s">
        <v>13809</v>
      </c>
      <c r="E15430" t="s">
        <v>22456</v>
      </c>
      <c r="F15430" s="1">
        <v>42741</v>
      </c>
      <c r="G15430">
        <v>2017</v>
      </c>
      <c r="H15430">
        <v>2016</v>
      </c>
      <c r="I15430" t="s">
        <v>22462</v>
      </c>
      <c r="J15430">
        <v>82</v>
      </c>
      <c r="L15430" t="s">
        <v>22458</v>
      </c>
      <c r="M15430" t="s">
        <v>22653</v>
      </c>
      <c r="N15430">
        <v>1</v>
      </c>
      <c r="O15430" t="s">
        <v>22642</v>
      </c>
    </row>
    <row r="15431" spans="1:15" x14ac:dyDescent="0.25">
      <c r="A15431" t="s">
        <v>13807</v>
      </c>
      <c r="B15431" t="s">
        <v>4</v>
      </c>
      <c r="C15431" t="s">
        <v>13808</v>
      </c>
      <c r="D15431" t="s">
        <v>13809</v>
      </c>
      <c r="E15431" t="s">
        <v>22456</v>
      </c>
      <c r="F15431" s="1">
        <v>42741</v>
      </c>
      <c r="G15431">
        <v>2017</v>
      </c>
      <c r="H15431">
        <v>2016</v>
      </c>
      <c r="I15431" t="s">
        <v>22462</v>
      </c>
      <c r="J15431">
        <v>82</v>
      </c>
      <c r="L15431" t="s">
        <v>22594</v>
      </c>
      <c r="M15431" t="s">
        <v>22653</v>
      </c>
      <c r="N15431">
        <v>1</v>
      </c>
      <c r="O15431" t="s">
        <v>22642</v>
      </c>
    </row>
    <row r="15432" spans="1:15" x14ac:dyDescent="0.25">
      <c r="A15432" t="s">
        <v>13810</v>
      </c>
      <c r="B15432" t="s">
        <v>4</v>
      </c>
      <c r="C15432" t="s">
        <v>13811</v>
      </c>
      <c r="D15432" t="s">
        <v>13812</v>
      </c>
      <c r="E15432" t="s">
        <v>22493</v>
      </c>
      <c r="F15432" s="1">
        <v>42767</v>
      </c>
      <c r="G15432">
        <v>2017</v>
      </c>
      <c r="H15432">
        <v>2015</v>
      </c>
      <c r="I15432" t="s">
        <v>22462</v>
      </c>
      <c r="J15432">
        <v>90</v>
      </c>
      <c r="L15432" t="s">
        <v>22458</v>
      </c>
      <c r="M15432" t="s">
        <v>22653</v>
      </c>
      <c r="N15432">
        <v>2</v>
      </c>
      <c r="O15432" t="s">
        <v>22638</v>
      </c>
    </row>
    <row r="15433" spans="1:15" x14ac:dyDescent="0.25">
      <c r="A15433" t="s">
        <v>13810</v>
      </c>
      <c r="B15433" t="s">
        <v>4</v>
      </c>
      <c r="C15433" t="s">
        <v>13811</v>
      </c>
      <c r="D15433" t="s">
        <v>13812</v>
      </c>
      <c r="E15433" t="s">
        <v>22493</v>
      </c>
      <c r="F15433" s="1">
        <v>42767</v>
      </c>
      <c r="G15433">
        <v>2017</v>
      </c>
      <c r="H15433">
        <v>2015</v>
      </c>
      <c r="I15433" t="s">
        <v>22462</v>
      </c>
      <c r="J15433">
        <v>90</v>
      </c>
      <c r="L15433" t="s">
        <v>22578</v>
      </c>
      <c r="M15433" t="s">
        <v>22653</v>
      </c>
      <c r="N15433">
        <v>2</v>
      </c>
      <c r="O15433" t="s">
        <v>22638</v>
      </c>
    </row>
    <row r="15434" spans="1:15" x14ac:dyDescent="0.25">
      <c r="A15434" t="s">
        <v>13810</v>
      </c>
      <c r="B15434" t="s">
        <v>4</v>
      </c>
      <c r="C15434" t="s">
        <v>13811</v>
      </c>
      <c r="D15434" t="s">
        <v>13812</v>
      </c>
      <c r="E15434" t="s">
        <v>22493</v>
      </c>
      <c r="F15434" s="1">
        <v>42767</v>
      </c>
      <c r="G15434">
        <v>2017</v>
      </c>
      <c r="H15434">
        <v>2015</v>
      </c>
      <c r="I15434" t="s">
        <v>22462</v>
      </c>
      <c r="J15434">
        <v>90</v>
      </c>
      <c r="L15434" t="s">
        <v>22540</v>
      </c>
      <c r="M15434" t="s">
        <v>22653</v>
      </c>
      <c r="N15434">
        <v>2</v>
      </c>
      <c r="O15434" t="s">
        <v>22638</v>
      </c>
    </row>
    <row r="15435" spans="1:15" x14ac:dyDescent="0.25">
      <c r="A15435" t="s">
        <v>13813</v>
      </c>
      <c r="B15435" t="s">
        <v>4</v>
      </c>
      <c r="C15435" t="s">
        <v>13814</v>
      </c>
      <c r="D15435" t="s">
        <v>13815</v>
      </c>
      <c r="E15435" t="s">
        <v>22463</v>
      </c>
      <c r="F15435" s="1">
        <v>43672</v>
      </c>
      <c r="G15435">
        <v>2019</v>
      </c>
      <c r="H15435">
        <v>2015</v>
      </c>
      <c r="I15435" t="s">
        <v>22479</v>
      </c>
      <c r="J15435">
        <v>57</v>
      </c>
      <c r="L15435" t="s">
        <v>22458</v>
      </c>
      <c r="M15435" t="s">
        <v>22641</v>
      </c>
      <c r="N15435">
        <v>7</v>
      </c>
      <c r="O15435" t="s">
        <v>22650</v>
      </c>
    </row>
    <row r="15436" spans="1:15" x14ac:dyDescent="0.25">
      <c r="A15436" t="s">
        <v>13813</v>
      </c>
      <c r="B15436" t="s">
        <v>4</v>
      </c>
      <c r="C15436" t="s">
        <v>13814</v>
      </c>
      <c r="D15436" t="s">
        <v>13815</v>
      </c>
      <c r="E15436" t="s">
        <v>22463</v>
      </c>
      <c r="F15436" s="1">
        <v>43672</v>
      </c>
      <c r="G15436">
        <v>2019</v>
      </c>
      <c r="H15436">
        <v>2015</v>
      </c>
      <c r="I15436" t="s">
        <v>22479</v>
      </c>
      <c r="J15436">
        <v>57</v>
      </c>
      <c r="L15436" t="s">
        <v>22540</v>
      </c>
      <c r="M15436" t="s">
        <v>22641</v>
      </c>
      <c r="N15436">
        <v>7</v>
      </c>
      <c r="O15436" t="s">
        <v>22650</v>
      </c>
    </row>
    <row r="15437" spans="1:15" x14ac:dyDescent="0.25">
      <c r="A15437" t="s">
        <v>13816</v>
      </c>
      <c r="B15437" t="s">
        <v>4</v>
      </c>
      <c r="C15437" t="s">
        <v>13817</v>
      </c>
      <c r="D15437" t="s">
        <v>12428</v>
      </c>
      <c r="E15437" t="s">
        <v>22531</v>
      </c>
      <c r="F15437" s="1">
        <v>43331</v>
      </c>
      <c r="G15437">
        <v>2018</v>
      </c>
      <c r="H15437">
        <v>2015</v>
      </c>
      <c r="I15437" t="s">
        <v>22460</v>
      </c>
      <c r="J15437">
        <v>91</v>
      </c>
      <c r="L15437" t="s">
        <v>22470</v>
      </c>
      <c r="M15437" t="s">
        <v>22643</v>
      </c>
      <c r="N15437">
        <v>8</v>
      </c>
      <c r="O15437" t="s">
        <v>22647</v>
      </c>
    </row>
    <row r="15438" spans="1:15" x14ac:dyDescent="0.25">
      <c r="A15438" t="s">
        <v>13816</v>
      </c>
      <c r="B15438" t="s">
        <v>4</v>
      </c>
      <c r="C15438" t="s">
        <v>13817</v>
      </c>
      <c r="D15438" t="s">
        <v>12428</v>
      </c>
      <c r="E15438" t="s">
        <v>22531</v>
      </c>
      <c r="F15438" s="1">
        <v>43331</v>
      </c>
      <c r="G15438">
        <v>2018</v>
      </c>
      <c r="H15438">
        <v>2015</v>
      </c>
      <c r="I15438" t="s">
        <v>22460</v>
      </c>
      <c r="J15438">
        <v>91</v>
      </c>
      <c r="L15438" t="s">
        <v>22540</v>
      </c>
      <c r="M15438" t="s">
        <v>22643</v>
      </c>
      <c r="N15438">
        <v>8</v>
      </c>
      <c r="O15438" t="s">
        <v>22647</v>
      </c>
    </row>
    <row r="15439" spans="1:15" x14ac:dyDescent="0.25">
      <c r="A15439" t="s">
        <v>13818</v>
      </c>
      <c r="B15439" t="s">
        <v>4</v>
      </c>
      <c r="C15439" t="s">
        <v>13819</v>
      </c>
      <c r="D15439" t="s">
        <v>5846</v>
      </c>
      <c r="E15439" t="s">
        <v>22524</v>
      </c>
      <c r="F15439" s="1">
        <v>42804</v>
      </c>
      <c r="G15439">
        <v>2017</v>
      </c>
      <c r="H15439">
        <v>2013</v>
      </c>
      <c r="I15439" t="s">
        <v>22460</v>
      </c>
      <c r="J15439">
        <v>100</v>
      </c>
      <c r="L15439" t="s">
        <v>22470</v>
      </c>
      <c r="M15439" t="s">
        <v>22653</v>
      </c>
      <c r="N15439">
        <v>3</v>
      </c>
      <c r="O15439" t="s">
        <v>22651</v>
      </c>
    </row>
    <row r="15440" spans="1:15" x14ac:dyDescent="0.25">
      <c r="A15440" t="s">
        <v>13818</v>
      </c>
      <c r="B15440" t="s">
        <v>4</v>
      </c>
      <c r="C15440" t="s">
        <v>13819</v>
      </c>
      <c r="D15440" t="s">
        <v>5846</v>
      </c>
      <c r="E15440" t="s">
        <v>22524</v>
      </c>
      <c r="F15440" s="1">
        <v>42804</v>
      </c>
      <c r="G15440">
        <v>2017</v>
      </c>
      <c r="H15440">
        <v>2013</v>
      </c>
      <c r="I15440" t="s">
        <v>22460</v>
      </c>
      <c r="J15440">
        <v>100</v>
      </c>
      <c r="L15440" t="s">
        <v>22540</v>
      </c>
      <c r="M15440" t="s">
        <v>22653</v>
      </c>
      <c r="N15440">
        <v>3</v>
      </c>
      <c r="O15440" t="s">
        <v>22651</v>
      </c>
    </row>
    <row r="15441" spans="1:15" x14ac:dyDescent="0.25">
      <c r="A15441" t="s">
        <v>13820</v>
      </c>
      <c r="B15441" t="s">
        <v>4</v>
      </c>
      <c r="C15441" t="s">
        <v>13821</v>
      </c>
      <c r="D15441" t="s">
        <v>5846</v>
      </c>
      <c r="E15441" t="s">
        <v>22524</v>
      </c>
      <c r="F15441" s="1">
        <v>42804</v>
      </c>
      <c r="G15441">
        <v>2017</v>
      </c>
      <c r="H15441">
        <v>2013</v>
      </c>
      <c r="I15441" t="s">
        <v>22464</v>
      </c>
      <c r="J15441">
        <v>101</v>
      </c>
      <c r="L15441" t="s">
        <v>22470</v>
      </c>
      <c r="M15441" t="s">
        <v>22653</v>
      </c>
      <c r="N15441">
        <v>3</v>
      </c>
      <c r="O15441" t="s">
        <v>22651</v>
      </c>
    </row>
    <row r="15442" spans="1:15" x14ac:dyDescent="0.25">
      <c r="A15442" t="s">
        <v>13820</v>
      </c>
      <c r="B15442" t="s">
        <v>4</v>
      </c>
      <c r="C15442" t="s">
        <v>13821</v>
      </c>
      <c r="D15442" t="s">
        <v>5846</v>
      </c>
      <c r="E15442" t="s">
        <v>22524</v>
      </c>
      <c r="F15442" s="1">
        <v>42804</v>
      </c>
      <c r="G15442">
        <v>2017</v>
      </c>
      <c r="H15442">
        <v>2013</v>
      </c>
      <c r="I15442" t="s">
        <v>22464</v>
      </c>
      <c r="J15442">
        <v>101</v>
      </c>
      <c r="L15442" t="s">
        <v>22540</v>
      </c>
      <c r="M15442" t="s">
        <v>22653</v>
      </c>
      <c r="N15442">
        <v>3</v>
      </c>
      <c r="O15442" t="s">
        <v>22651</v>
      </c>
    </row>
    <row r="15443" spans="1:15" x14ac:dyDescent="0.25">
      <c r="A15443" t="s">
        <v>1473</v>
      </c>
      <c r="B15443" t="s">
        <v>8</v>
      </c>
      <c r="C15443" t="s">
        <v>1474</v>
      </c>
      <c r="D15443" t="s">
        <v>39</v>
      </c>
      <c r="E15443" t="s">
        <v>22468</v>
      </c>
      <c r="F15443" s="1">
        <v>43231</v>
      </c>
      <c r="G15443">
        <v>2018</v>
      </c>
      <c r="H15443">
        <v>2016</v>
      </c>
      <c r="I15443" t="s">
        <v>22460</v>
      </c>
      <c r="K15443">
        <v>2</v>
      </c>
      <c r="L15443" t="s">
        <v>22476</v>
      </c>
      <c r="M15443" t="s">
        <v>22643</v>
      </c>
      <c r="N15443">
        <v>5</v>
      </c>
      <c r="O15443" t="s">
        <v>22652</v>
      </c>
    </row>
    <row r="15444" spans="1:15" x14ac:dyDescent="0.25">
      <c r="A15444" t="s">
        <v>1473</v>
      </c>
      <c r="B15444" t="s">
        <v>8</v>
      </c>
      <c r="C15444" t="s">
        <v>1474</v>
      </c>
      <c r="D15444" t="s">
        <v>39</v>
      </c>
      <c r="E15444" t="s">
        <v>22468</v>
      </c>
      <c r="F15444" s="1">
        <v>43231</v>
      </c>
      <c r="G15444">
        <v>2018</v>
      </c>
      <c r="H15444">
        <v>2016</v>
      </c>
      <c r="I15444" t="s">
        <v>22460</v>
      </c>
      <c r="K15444">
        <v>2</v>
      </c>
      <c r="L15444" t="s">
        <v>22508</v>
      </c>
      <c r="M15444" t="s">
        <v>22643</v>
      </c>
      <c r="N15444">
        <v>5</v>
      </c>
      <c r="O15444" t="s">
        <v>22652</v>
      </c>
    </row>
    <row r="15445" spans="1:15" x14ac:dyDescent="0.25">
      <c r="A15445" t="s">
        <v>21823</v>
      </c>
      <c r="B15445" t="s">
        <v>4</v>
      </c>
      <c r="C15445" t="s">
        <v>21824</v>
      </c>
      <c r="D15445" t="s">
        <v>39</v>
      </c>
      <c r="E15445" t="s">
        <v>22465</v>
      </c>
      <c r="F15445" s="1">
        <v>43174</v>
      </c>
      <c r="G15445">
        <v>2018</v>
      </c>
      <c r="H15445">
        <v>2010</v>
      </c>
      <c r="I15445" t="s">
        <v>22464</v>
      </c>
      <c r="J15445">
        <v>138</v>
      </c>
      <c r="L15445" t="s">
        <v>22470</v>
      </c>
      <c r="M15445" t="s">
        <v>22643</v>
      </c>
      <c r="N15445">
        <v>3</v>
      </c>
      <c r="O15445" t="s">
        <v>22651</v>
      </c>
    </row>
    <row r="15446" spans="1:15" x14ac:dyDescent="0.25">
      <c r="A15446" t="s">
        <v>21823</v>
      </c>
      <c r="B15446" t="s">
        <v>4</v>
      </c>
      <c r="C15446" t="s">
        <v>21824</v>
      </c>
      <c r="D15446" t="s">
        <v>39</v>
      </c>
      <c r="E15446" t="s">
        <v>22465</v>
      </c>
      <c r="F15446" s="1">
        <v>43174</v>
      </c>
      <c r="G15446">
        <v>2018</v>
      </c>
      <c r="H15446">
        <v>2010</v>
      </c>
      <c r="I15446" t="s">
        <v>22464</v>
      </c>
      <c r="J15446">
        <v>138</v>
      </c>
      <c r="L15446" t="s">
        <v>22488</v>
      </c>
      <c r="M15446" t="s">
        <v>22643</v>
      </c>
      <c r="N15446">
        <v>3</v>
      </c>
      <c r="O15446" t="s">
        <v>22651</v>
      </c>
    </row>
    <row r="15447" spans="1:15" x14ac:dyDescent="0.25">
      <c r="A15447" t="s">
        <v>21823</v>
      </c>
      <c r="B15447" t="s">
        <v>4</v>
      </c>
      <c r="C15447" t="s">
        <v>21824</v>
      </c>
      <c r="D15447" t="s">
        <v>39</v>
      </c>
      <c r="E15447" t="s">
        <v>22465</v>
      </c>
      <c r="F15447" s="1">
        <v>43174</v>
      </c>
      <c r="G15447">
        <v>2018</v>
      </c>
      <c r="H15447">
        <v>2010</v>
      </c>
      <c r="I15447" t="s">
        <v>22464</v>
      </c>
      <c r="J15447">
        <v>138</v>
      </c>
      <c r="L15447" t="s">
        <v>22540</v>
      </c>
      <c r="M15447" t="s">
        <v>22643</v>
      </c>
      <c r="N15447">
        <v>3</v>
      </c>
      <c r="O15447" t="s">
        <v>22651</v>
      </c>
    </row>
    <row r="15448" spans="1:15" x14ac:dyDescent="0.25">
      <c r="A15448" t="s">
        <v>13822</v>
      </c>
      <c r="B15448" t="s">
        <v>4</v>
      </c>
      <c r="C15448" t="s">
        <v>13823</v>
      </c>
      <c r="D15448" t="s">
        <v>13824</v>
      </c>
      <c r="E15448" t="s">
        <v>22524</v>
      </c>
      <c r="F15448" s="1">
        <v>43194</v>
      </c>
      <c r="G15448">
        <v>2018</v>
      </c>
      <c r="H15448">
        <v>2014</v>
      </c>
      <c r="I15448" t="s">
        <v>22464</v>
      </c>
      <c r="J15448">
        <v>95</v>
      </c>
      <c r="L15448" t="s">
        <v>22539</v>
      </c>
      <c r="M15448" t="s">
        <v>22643</v>
      </c>
      <c r="N15448">
        <v>4</v>
      </c>
      <c r="O15448" t="s">
        <v>22649</v>
      </c>
    </row>
    <row r="15449" spans="1:15" x14ac:dyDescent="0.25">
      <c r="A15449" t="s">
        <v>13822</v>
      </c>
      <c r="B15449" t="s">
        <v>4</v>
      </c>
      <c r="C15449" t="s">
        <v>13823</v>
      </c>
      <c r="D15449" t="s">
        <v>13824</v>
      </c>
      <c r="E15449" t="s">
        <v>22524</v>
      </c>
      <c r="F15449" s="1">
        <v>43194</v>
      </c>
      <c r="G15449">
        <v>2018</v>
      </c>
      <c r="H15449">
        <v>2014</v>
      </c>
      <c r="I15449" t="s">
        <v>22464</v>
      </c>
      <c r="J15449">
        <v>95</v>
      </c>
      <c r="L15449" t="s">
        <v>22470</v>
      </c>
      <c r="M15449" t="s">
        <v>22643</v>
      </c>
      <c r="N15449">
        <v>4</v>
      </c>
      <c r="O15449" t="s">
        <v>22649</v>
      </c>
    </row>
    <row r="15450" spans="1:15" x14ac:dyDescent="0.25">
      <c r="A15450" t="s">
        <v>13822</v>
      </c>
      <c r="B15450" t="s">
        <v>4</v>
      </c>
      <c r="C15450" t="s">
        <v>13823</v>
      </c>
      <c r="D15450" t="s">
        <v>13824</v>
      </c>
      <c r="E15450" t="s">
        <v>22524</v>
      </c>
      <c r="F15450" s="1">
        <v>43194</v>
      </c>
      <c r="G15450">
        <v>2018</v>
      </c>
      <c r="H15450">
        <v>2014</v>
      </c>
      <c r="I15450" t="s">
        <v>22464</v>
      </c>
      <c r="J15450">
        <v>95</v>
      </c>
      <c r="L15450" t="s">
        <v>22540</v>
      </c>
      <c r="M15450" t="s">
        <v>22643</v>
      </c>
      <c r="N15450">
        <v>4</v>
      </c>
      <c r="O15450" t="s">
        <v>22649</v>
      </c>
    </row>
    <row r="15451" spans="1:15" x14ac:dyDescent="0.25">
      <c r="A15451" t="s">
        <v>2081</v>
      </c>
      <c r="B15451" t="s">
        <v>4</v>
      </c>
      <c r="C15451" t="s">
        <v>2082</v>
      </c>
      <c r="D15451" t="s">
        <v>1329</v>
      </c>
      <c r="E15451" t="s">
        <v>39</v>
      </c>
      <c r="F15451" s="1">
        <v>44365</v>
      </c>
      <c r="G15451">
        <v>2021</v>
      </c>
      <c r="H15451">
        <v>2021</v>
      </c>
      <c r="I15451" t="s">
        <v>22464</v>
      </c>
      <c r="J15451">
        <v>137</v>
      </c>
      <c r="L15451" t="s">
        <v>22483</v>
      </c>
      <c r="M15451" t="s">
        <v>22637</v>
      </c>
      <c r="N15451">
        <v>6</v>
      </c>
      <c r="O15451" t="s">
        <v>22645</v>
      </c>
    </row>
    <row r="15452" spans="1:15" x14ac:dyDescent="0.25">
      <c r="A15452" t="s">
        <v>2081</v>
      </c>
      <c r="B15452" t="s">
        <v>4</v>
      </c>
      <c r="C15452" t="s">
        <v>2082</v>
      </c>
      <c r="D15452" t="s">
        <v>1329</v>
      </c>
      <c r="E15452" t="s">
        <v>39</v>
      </c>
      <c r="F15452" s="1">
        <v>44365</v>
      </c>
      <c r="G15452">
        <v>2021</v>
      </c>
      <c r="H15452">
        <v>2021</v>
      </c>
      <c r="I15452" t="s">
        <v>22464</v>
      </c>
      <c r="J15452">
        <v>137</v>
      </c>
      <c r="L15452" t="s">
        <v>22540</v>
      </c>
      <c r="M15452" t="s">
        <v>22637</v>
      </c>
      <c r="N15452">
        <v>6</v>
      </c>
      <c r="O15452" t="s">
        <v>22645</v>
      </c>
    </row>
    <row r="15453" spans="1:15" x14ac:dyDescent="0.25">
      <c r="A15453" t="s">
        <v>13825</v>
      </c>
      <c r="B15453" t="s">
        <v>4</v>
      </c>
      <c r="C15453" t="s">
        <v>13826</v>
      </c>
      <c r="D15453" t="s">
        <v>11970</v>
      </c>
      <c r="E15453" t="s">
        <v>22456</v>
      </c>
      <c r="F15453" s="1">
        <v>43831</v>
      </c>
      <c r="G15453">
        <v>2020</v>
      </c>
      <c r="H15453">
        <v>2007</v>
      </c>
      <c r="I15453" t="s">
        <v>22474</v>
      </c>
      <c r="J15453">
        <v>116</v>
      </c>
      <c r="L15453" t="s">
        <v>22472</v>
      </c>
      <c r="M15453" t="s">
        <v>22639</v>
      </c>
      <c r="N15453">
        <v>1</v>
      </c>
      <c r="O15453" t="s">
        <v>22642</v>
      </c>
    </row>
    <row r="15454" spans="1:15" x14ac:dyDescent="0.25">
      <c r="A15454" t="s">
        <v>13825</v>
      </c>
      <c r="B15454" t="s">
        <v>4</v>
      </c>
      <c r="C15454" t="s">
        <v>13826</v>
      </c>
      <c r="D15454" t="s">
        <v>11970</v>
      </c>
      <c r="E15454" t="s">
        <v>22456</v>
      </c>
      <c r="F15454" s="1">
        <v>43831</v>
      </c>
      <c r="G15454">
        <v>2020</v>
      </c>
      <c r="H15454">
        <v>2007</v>
      </c>
      <c r="I15454" t="s">
        <v>22474</v>
      </c>
      <c r="J15454">
        <v>116</v>
      </c>
      <c r="L15454" t="s">
        <v>22470</v>
      </c>
      <c r="M15454" t="s">
        <v>22639</v>
      </c>
      <c r="N15454">
        <v>1</v>
      </c>
      <c r="O15454" t="s">
        <v>22642</v>
      </c>
    </row>
    <row r="15455" spans="1:15" x14ac:dyDescent="0.25">
      <c r="A15455" t="s">
        <v>13825</v>
      </c>
      <c r="B15455" t="s">
        <v>4</v>
      </c>
      <c r="C15455" t="s">
        <v>13826</v>
      </c>
      <c r="D15455" t="s">
        <v>11970</v>
      </c>
      <c r="E15455" t="s">
        <v>22456</v>
      </c>
      <c r="F15455" s="1">
        <v>43831</v>
      </c>
      <c r="G15455">
        <v>2020</v>
      </c>
      <c r="H15455">
        <v>2007</v>
      </c>
      <c r="I15455" t="s">
        <v>22474</v>
      </c>
      <c r="J15455">
        <v>116</v>
      </c>
      <c r="L15455" t="s">
        <v>22537</v>
      </c>
      <c r="M15455" t="s">
        <v>22639</v>
      </c>
      <c r="N15455">
        <v>1</v>
      </c>
      <c r="O15455" t="s">
        <v>22642</v>
      </c>
    </row>
    <row r="15456" spans="1:15" x14ac:dyDescent="0.25">
      <c r="A15456" t="s">
        <v>13827</v>
      </c>
      <c r="B15456" t="s">
        <v>4</v>
      </c>
      <c r="C15456" t="s">
        <v>13828</v>
      </c>
      <c r="D15456" t="s">
        <v>2970</v>
      </c>
      <c r="E15456" t="s">
        <v>22456</v>
      </c>
      <c r="F15456" s="1">
        <v>42856</v>
      </c>
      <c r="G15456">
        <v>2017</v>
      </c>
      <c r="H15456">
        <v>2009</v>
      </c>
      <c r="I15456" t="s">
        <v>22457</v>
      </c>
      <c r="J15456">
        <v>117</v>
      </c>
      <c r="L15456" t="s">
        <v>22483</v>
      </c>
      <c r="M15456" t="s">
        <v>22653</v>
      </c>
      <c r="N15456">
        <v>5</v>
      </c>
      <c r="O15456" t="s">
        <v>22652</v>
      </c>
    </row>
    <row r="15457" spans="1:15" x14ac:dyDescent="0.25">
      <c r="A15457" t="s">
        <v>13827</v>
      </c>
      <c r="B15457" t="s">
        <v>4</v>
      </c>
      <c r="C15457" t="s">
        <v>13828</v>
      </c>
      <c r="D15457" t="s">
        <v>2970</v>
      </c>
      <c r="E15457" t="s">
        <v>22456</v>
      </c>
      <c r="F15457" s="1">
        <v>42856</v>
      </c>
      <c r="G15457">
        <v>2017</v>
      </c>
      <c r="H15457">
        <v>2009</v>
      </c>
      <c r="I15457" t="s">
        <v>22457</v>
      </c>
      <c r="J15457">
        <v>117</v>
      </c>
      <c r="L15457" t="s">
        <v>22566</v>
      </c>
      <c r="M15457" t="s">
        <v>22653</v>
      </c>
      <c r="N15457">
        <v>5</v>
      </c>
      <c r="O15457" t="s">
        <v>22652</v>
      </c>
    </row>
    <row r="15458" spans="1:15" x14ac:dyDescent="0.25">
      <c r="A15458" t="s">
        <v>13827</v>
      </c>
      <c r="B15458" t="s">
        <v>4</v>
      </c>
      <c r="C15458" t="s">
        <v>13828</v>
      </c>
      <c r="D15458" t="s">
        <v>2970</v>
      </c>
      <c r="E15458" t="s">
        <v>22456</v>
      </c>
      <c r="F15458" s="1">
        <v>42856</v>
      </c>
      <c r="G15458">
        <v>2017</v>
      </c>
      <c r="H15458">
        <v>2009</v>
      </c>
      <c r="I15458" t="s">
        <v>22457</v>
      </c>
      <c r="J15458">
        <v>117</v>
      </c>
      <c r="L15458" t="s">
        <v>22559</v>
      </c>
      <c r="M15458" t="s">
        <v>22653</v>
      </c>
      <c r="N15458">
        <v>5</v>
      </c>
      <c r="O15458" t="s">
        <v>22652</v>
      </c>
    </row>
    <row r="15459" spans="1:15" x14ac:dyDescent="0.25">
      <c r="A15459" t="s">
        <v>13827</v>
      </c>
      <c r="B15459" t="s">
        <v>4</v>
      </c>
      <c r="C15459" t="s">
        <v>13828</v>
      </c>
      <c r="D15459" t="s">
        <v>13829</v>
      </c>
      <c r="E15459" t="s">
        <v>22456</v>
      </c>
      <c r="F15459" s="1">
        <v>42856</v>
      </c>
      <c r="G15459">
        <v>2017</v>
      </c>
      <c r="H15459">
        <v>2009</v>
      </c>
      <c r="I15459" t="s">
        <v>22457</v>
      </c>
      <c r="J15459">
        <v>117</v>
      </c>
      <c r="L15459" t="s">
        <v>22483</v>
      </c>
      <c r="M15459" t="s">
        <v>22653</v>
      </c>
      <c r="N15459">
        <v>5</v>
      </c>
      <c r="O15459" t="s">
        <v>22652</v>
      </c>
    </row>
    <row r="15460" spans="1:15" x14ac:dyDescent="0.25">
      <c r="A15460" t="s">
        <v>13827</v>
      </c>
      <c r="B15460" t="s">
        <v>4</v>
      </c>
      <c r="C15460" t="s">
        <v>13828</v>
      </c>
      <c r="D15460" t="s">
        <v>13829</v>
      </c>
      <c r="E15460" t="s">
        <v>22456</v>
      </c>
      <c r="F15460" s="1">
        <v>42856</v>
      </c>
      <c r="G15460">
        <v>2017</v>
      </c>
      <c r="H15460">
        <v>2009</v>
      </c>
      <c r="I15460" t="s">
        <v>22457</v>
      </c>
      <c r="J15460">
        <v>117</v>
      </c>
      <c r="L15460" t="s">
        <v>22566</v>
      </c>
      <c r="M15460" t="s">
        <v>22653</v>
      </c>
      <c r="N15460">
        <v>5</v>
      </c>
      <c r="O15460" t="s">
        <v>22652</v>
      </c>
    </row>
    <row r="15461" spans="1:15" x14ac:dyDescent="0.25">
      <c r="A15461" t="s">
        <v>13827</v>
      </c>
      <c r="B15461" t="s">
        <v>4</v>
      </c>
      <c r="C15461" t="s">
        <v>13828</v>
      </c>
      <c r="D15461" t="s">
        <v>13829</v>
      </c>
      <c r="E15461" t="s">
        <v>22456</v>
      </c>
      <c r="F15461" s="1">
        <v>42856</v>
      </c>
      <c r="G15461">
        <v>2017</v>
      </c>
      <c r="H15461">
        <v>2009</v>
      </c>
      <c r="I15461" t="s">
        <v>22457</v>
      </c>
      <c r="J15461">
        <v>117</v>
      </c>
      <c r="L15461" t="s">
        <v>22559</v>
      </c>
      <c r="M15461" t="s">
        <v>22653</v>
      </c>
      <c r="N15461">
        <v>5</v>
      </c>
      <c r="O15461" t="s">
        <v>22652</v>
      </c>
    </row>
    <row r="15462" spans="1:15" x14ac:dyDescent="0.25">
      <c r="A15462" t="s">
        <v>13827</v>
      </c>
      <c r="B15462" t="s">
        <v>4</v>
      </c>
      <c r="C15462" t="s">
        <v>13828</v>
      </c>
      <c r="D15462" t="s">
        <v>13830</v>
      </c>
      <c r="E15462" t="s">
        <v>22456</v>
      </c>
      <c r="F15462" s="1">
        <v>42856</v>
      </c>
      <c r="G15462">
        <v>2017</v>
      </c>
      <c r="H15462">
        <v>2009</v>
      </c>
      <c r="I15462" t="s">
        <v>22457</v>
      </c>
      <c r="J15462">
        <v>117</v>
      </c>
      <c r="L15462" t="s">
        <v>22483</v>
      </c>
      <c r="M15462" t="s">
        <v>22653</v>
      </c>
      <c r="N15462">
        <v>5</v>
      </c>
      <c r="O15462" t="s">
        <v>22652</v>
      </c>
    </row>
    <row r="15463" spans="1:15" x14ac:dyDescent="0.25">
      <c r="A15463" t="s">
        <v>13827</v>
      </c>
      <c r="B15463" t="s">
        <v>4</v>
      </c>
      <c r="C15463" t="s">
        <v>13828</v>
      </c>
      <c r="D15463" t="s">
        <v>13830</v>
      </c>
      <c r="E15463" t="s">
        <v>22456</v>
      </c>
      <c r="F15463" s="1">
        <v>42856</v>
      </c>
      <c r="G15463">
        <v>2017</v>
      </c>
      <c r="H15463">
        <v>2009</v>
      </c>
      <c r="I15463" t="s">
        <v>22457</v>
      </c>
      <c r="J15463">
        <v>117</v>
      </c>
      <c r="L15463" t="s">
        <v>22566</v>
      </c>
      <c r="M15463" t="s">
        <v>22653</v>
      </c>
      <c r="N15463">
        <v>5</v>
      </c>
      <c r="O15463" t="s">
        <v>22652</v>
      </c>
    </row>
    <row r="15464" spans="1:15" x14ac:dyDescent="0.25">
      <c r="A15464" t="s">
        <v>13827</v>
      </c>
      <c r="B15464" t="s">
        <v>4</v>
      </c>
      <c r="C15464" t="s">
        <v>13828</v>
      </c>
      <c r="D15464" t="s">
        <v>13830</v>
      </c>
      <c r="E15464" t="s">
        <v>22456</v>
      </c>
      <c r="F15464" s="1">
        <v>42856</v>
      </c>
      <c r="G15464">
        <v>2017</v>
      </c>
      <c r="H15464">
        <v>2009</v>
      </c>
      <c r="I15464" t="s">
        <v>22457</v>
      </c>
      <c r="J15464">
        <v>117</v>
      </c>
      <c r="L15464" t="s">
        <v>22559</v>
      </c>
      <c r="M15464" t="s">
        <v>22653</v>
      </c>
      <c r="N15464">
        <v>5</v>
      </c>
      <c r="O15464" t="s">
        <v>22652</v>
      </c>
    </row>
    <row r="15465" spans="1:15" x14ac:dyDescent="0.25">
      <c r="A15465" t="s">
        <v>13831</v>
      </c>
      <c r="B15465" t="s">
        <v>4</v>
      </c>
      <c r="C15465" t="s">
        <v>13832</v>
      </c>
      <c r="D15465" t="s">
        <v>13833</v>
      </c>
      <c r="E15465" t="s">
        <v>22456</v>
      </c>
      <c r="F15465" s="1">
        <v>42436</v>
      </c>
      <c r="G15465">
        <v>2016</v>
      </c>
      <c r="H15465">
        <v>2015</v>
      </c>
      <c r="I15465" t="s">
        <v>22464</v>
      </c>
      <c r="J15465">
        <v>65</v>
      </c>
      <c r="L15465" t="s">
        <v>22483</v>
      </c>
      <c r="M15465" t="s">
        <v>22654</v>
      </c>
      <c r="N15465">
        <v>3</v>
      </c>
      <c r="O15465" t="s">
        <v>22651</v>
      </c>
    </row>
    <row r="15466" spans="1:15" x14ac:dyDescent="0.25">
      <c r="A15466" t="s">
        <v>13831</v>
      </c>
      <c r="B15466" t="s">
        <v>4</v>
      </c>
      <c r="C15466" t="s">
        <v>13832</v>
      </c>
      <c r="D15466" t="s">
        <v>13833</v>
      </c>
      <c r="E15466" t="s">
        <v>22456</v>
      </c>
      <c r="F15466" s="1">
        <v>42436</v>
      </c>
      <c r="G15466">
        <v>2016</v>
      </c>
      <c r="H15466">
        <v>2015</v>
      </c>
      <c r="I15466" t="s">
        <v>22464</v>
      </c>
      <c r="J15466">
        <v>65</v>
      </c>
      <c r="L15466" t="s">
        <v>22559</v>
      </c>
      <c r="M15466" t="s">
        <v>22654</v>
      </c>
      <c r="N15466">
        <v>3</v>
      </c>
      <c r="O15466" t="s">
        <v>22651</v>
      </c>
    </row>
    <row r="15467" spans="1:15" x14ac:dyDescent="0.25">
      <c r="A15467" t="s">
        <v>13834</v>
      </c>
      <c r="B15467" t="s">
        <v>4</v>
      </c>
      <c r="C15467" t="s">
        <v>13835</v>
      </c>
      <c r="D15467" t="s">
        <v>13836</v>
      </c>
      <c r="E15467" t="s">
        <v>22465</v>
      </c>
      <c r="F15467" s="1">
        <v>43160</v>
      </c>
      <c r="G15467">
        <v>2018</v>
      </c>
      <c r="H15467">
        <v>2000</v>
      </c>
      <c r="I15467" t="s">
        <v>22464</v>
      </c>
      <c r="J15467">
        <v>158</v>
      </c>
      <c r="L15467" t="s">
        <v>22537</v>
      </c>
      <c r="M15467" t="s">
        <v>22643</v>
      </c>
      <c r="N15467">
        <v>3</v>
      </c>
      <c r="O15467" t="s">
        <v>22651</v>
      </c>
    </row>
    <row r="15468" spans="1:15" x14ac:dyDescent="0.25">
      <c r="A15468" t="s">
        <v>13834</v>
      </c>
      <c r="B15468" t="s">
        <v>4</v>
      </c>
      <c r="C15468" t="s">
        <v>13835</v>
      </c>
      <c r="D15468" t="s">
        <v>13836</v>
      </c>
      <c r="E15468" t="s">
        <v>22465</v>
      </c>
      <c r="F15468" s="1">
        <v>43160</v>
      </c>
      <c r="G15468">
        <v>2018</v>
      </c>
      <c r="H15468">
        <v>2000</v>
      </c>
      <c r="I15468" t="s">
        <v>22464</v>
      </c>
      <c r="J15468">
        <v>158</v>
      </c>
      <c r="L15468" t="s">
        <v>22488</v>
      </c>
      <c r="M15468" t="s">
        <v>22643</v>
      </c>
      <c r="N15468">
        <v>3</v>
      </c>
      <c r="O15468" t="s">
        <v>22651</v>
      </c>
    </row>
    <row r="15469" spans="1:15" x14ac:dyDescent="0.25">
      <c r="A15469" t="s">
        <v>13834</v>
      </c>
      <c r="B15469" t="s">
        <v>4</v>
      </c>
      <c r="C15469" t="s">
        <v>13835</v>
      </c>
      <c r="D15469" t="s">
        <v>13836</v>
      </c>
      <c r="E15469" t="s">
        <v>22465</v>
      </c>
      <c r="F15469" s="1">
        <v>43160</v>
      </c>
      <c r="G15469">
        <v>2018</v>
      </c>
      <c r="H15469">
        <v>2000</v>
      </c>
      <c r="I15469" t="s">
        <v>22464</v>
      </c>
      <c r="J15469">
        <v>158</v>
      </c>
      <c r="L15469" t="s">
        <v>22540</v>
      </c>
      <c r="M15469" t="s">
        <v>22643</v>
      </c>
      <c r="N15469">
        <v>3</v>
      </c>
      <c r="O15469" t="s">
        <v>22651</v>
      </c>
    </row>
    <row r="15470" spans="1:15" x14ac:dyDescent="0.25">
      <c r="A15470" t="s">
        <v>13837</v>
      </c>
      <c r="B15470" t="s">
        <v>4</v>
      </c>
      <c r="C15470" t="s">
        <v>13838</v>
      </c>
      <c r="D15470" t="s">
        <v>13839</v>
      </c>
      <c r="E15470" t="s">
        <v>22456</v>
      </c>
      <c r="F15470" s="1">
        <v>43792</v>
      </c>
      <c r="G15470">
        <v>2019</v>
      </c>
      <c r="H15470">
        <v>1987</v>
      </c>
      <c r="I15470" t="s">
        <v>22482</v>
      </c>
      <c r="J15470">
        <v>110</v>
      </c>
      <c r="L15470" t="s">
        <v>22483</v>
      </c>
      <c r="M15470" t="s">
        <v>22641</v>
      </c>
      <c r="N15470">
        <v>11</v>
      </c>
      <c r="O15470" t="s">
        <v>22648</v>
      </c>
    </row>
    <row r="15471" spans="1:15" x14ac:dyDescent="0.25">
      <c r="A15471" t="s">
        <v>13837</v>
      </c>
      <c r="B15471" t="s">
        <v>4</v>
      </c>
      <c r="C15471" t="s">
        <v>13838</v>
      </c>
      <c r="D15471" t="s">
        <v>13839</v>
      </c>
      <c r="E15471" t="s">
        <v>22456</v>
      </c>
      <c r="F15471" s="1">
        <v>43792</v>
      </c>
      <c r="G15471">
        <v>2019</v>
      </c>
      <c r="H15471">
        <v>1987</v>
      </c>
      <c r="I15471" t="s">
        <v>22482</v>
      </c>
      <c r="J15471">
        <v>110</v>
      </c>
      <c r="L15471" t="s">
        <v>22488</v>
      </c>
      <c r="M15471" t="s">
        <v>22641</v>
      </c>
      <c r="N15471">
        <v>11</v>
      </c>
      <c r="O15471" t="s">
        <v>22648</v>
      </c>
    </row>
    <row r="15472" spans="1:15" x14ac:dyDescent="0.25">
      <c r="A15472" t="s">
        <v>13840</v>
      </c>
      <c r="B15472" t="s">
        <v>4</v>
      </c>
      <c r="C15472" t="s">
        <v>13841</v>
      </c>
      <c r="D15472" t="s">
        <v>13842</v>
      </c>
      <c r="E15472" t="s">
        <v>22499</v>
      </c>
      <c r="F15472" s="1">
        <v>43587</v>
      </c>
      <c r="G15472">
        <v>2019</v>
      </c>
      <c r="H15472">
        <v>2017</v>
      </c>
      <c r="I15472" t="s">
        <v>22464</v>
      </c>
      <c r="J15472">
        <v>79</v>
      </c>
      <c r="L15472" t="s">
        <v>22470</v>
      </c>
      <c r="M15472" t="s">
        <v>22641</v>
      </c>
      <c r="N15472">
        <v>5</v>
      </c>
      <c r="O15472" t="s">
        <v>22652</v>
      </c>
    </row>
    <row r="15473" spans="1:15" x14ac:dyDescent="0.25">
      <c r="A15473" t="s">
        <v>13840</v>
      </c>
      <c r="B15473" t="s">
        <v>4</v>
      </c>
      <c r="C15473" t="s">
        <v>13841</v>
      </c>
      <c r="D15473" t="s">
        <v>13842</v>
      </c>
      <c r="E15473" t="s">
        <v>22499</v>
      </c>
      <c r="F15473" s="1">
        <v>43587</v>
      </c>
      <c r="G15473">
        <v>2019</v>
      </c>
      <c r="H15473">
        <v>2017</v>
      </c>
      <c r="I15473" t="s">
        <v>22464</v>
      </c>
      <c r="J15473">
        <v>79</v>
      </c>
      <c r="L15473" t="s">
        <v>22540</v>
      </c>
      <c r="M15473" t="s">
        <v>22641</v>
      </c>
      <c r="N15473">
        <v>5</v>
      </c>
      <c r="O15473" t="s">
        <v>22652</v>
      </c>
    </row>
    <row r="15474" spans="1:15" x14ac:dyDescent="0.25">
      <c r="A15474" t="s">
        <v>13843</v>
      </c>
      <c r="B15474" t="s">
        <v>4</v>
      </c>
      <c r="C15474" t="s">
        <v>13844</v>
      </c>
      <c r="D15474" t="s">
        <v>13845</v>
      </c>
      <c r="E15474" t="s">
        <v>22456</v>
      </c>
      <c r="F15474" s="1">
        <v>43957</v>
      </c>
      <c r="G15474">
        <v>2020</v>
      </c>
      <c r="H15474">
        <v>2017</v>
      </c>
      <c r="I15474" t="s">
        <v>22482</v>
      </c>
      <c r="J15474">
        <v>99</v>
      </c>
      <c r="L15474" t="s">
        <v>22475</v>
      </c>
      <c r="M15474" t="s">
        <v>22639</v>
      </c>
      <c r="N15474">
        <v>5</v>
      </c>
      <c r="O15474" t="s">
        <v>22652</v>
      </c>
    </row>
    <row r="15475" spans="1:15" x14ac:dyDescent="0.25">
      <c r="A15475" t="s">
        <v>13846</v>
      </c>
      <c r="B15475" t="s">
        <v>4</v>
      </c>
      <c r="C15475" t="s">
        <v>13847</v>
      </c>
      <c r="D15475" t="s">
        <v>2130</v>
      </c>
      <c r="E15475" t="s">
        <v>22456</v>
      </c>
      <c r="F15475" s="1">
        <v>43337</v>
      </c>
      <c r="G15475">
        <v>2018</v>
      </c>
      <c r="H15475">
        <v>2013</v>
      </c>
      <c r="I15475" t="s">
        <v>22464</v>
      </c>
      <c r="J15475">
        <v>86</v>
      </c>
      <c r="L15475" t="s">
        <v>22458</v>
      </c>
      <c r="M15475" t="s">
        <v>22643</v>
      </c>
      <c r="N15475">
        <v>8</v>
      </c>
      <c r="O15475" t="s">
        <v>22647</v>
      </c>
    </row>
    <row r="15476" spans="1:15" x14ac:dyDescent="0.25">
      <c r="A15476" t="s">
        <v>21825</v>
      </c>
      <c r="B15476" t="s">
        <v>8</v>
      </c>
      <c r="C15476" t="s">
        <v>21826</v>
      </c>
      <c r="D15476" t="s">
        <v>39</v>
      </c>
      <c r="E15476" t="s">
        <v>22456</v>
      </c>
      <c r="F15476" s="1">
        <v>43988</v>
      </c>
      <c r="G15476">
        <v>2020</v>
      </c>
      <c r="H15476">
        <v>2015</v>
      </c>
      <c r="I15476" t="s">
        <v>22460</v>
      </c>
      <c r="K15476">
        <v>3</v>
      </c>
      <c r="L15476" t="s">
        <v>22582</v>
      </c>
      <c r="M15476" t="s">
        <v>22639</v>
      </c>
      <c r="N15476">
        <v>6</v>
      </c>
      <c r="O15476" t="s">
        <v>22645</v>
      </c>
    </row>
    <row r="15477" spans="1:15" x14ac:dyDescent="0.25">
      <c r="A15477" t="s">
        <v>21825</v>
      </c>
      <c r="B15477" t="s">
        <v>8</v>
      </c>
      <c r="C15477" t="s">
        <v>21826</v>
      </c>
      <c r="D15477" t="s">
        <v>39</v>
      </c>
      <c r="E15477" t="s">
        <v>22456</v>
      </c>
      <c r="F15477" s="1">
        <v>43988</v>
      </c>
      <c r="G15477">
        <v>2020</v>
      </c>
      <c r="H15477">
        <v>2015</v>
      </c>
      <c r="I15477" t="s">
        <v>22460</v>
      </c>
      <c r="K15477">
        <v>3</v>
      </c>
      <c r="L15477" t="s">
        <v>22583</v>
      </c>
      <c r="M15477" t="s">
        <v>22639</v>
      </c>
      <c r="N15477">
        <v>6</v>
      </c>
      <c r="O15477" t="s">
        <v>22645</v>
      </c>
    </row>
    <row r="15478" spans="1:15" x14ac:dyDescent="0.25">
      <c r="A15478" t="s">
        <v>21825</v>
      </c>
      <c r="B15478" t="s">
        <v>8</v>
      </c>
      <c r="C15478" t="s">
        <v>21826</v>
      </c>
      <c r="D15478" t="s">
        <v>39</v>
      </c>
      <c r="E15478" t="s">
        <v>22456</v>
      </c>
      <c r="F15478" s="1">
        <v>43988</v>
      </c>
      <c r="G15478">
        <v>2020</v>
      </c>
      <c r="H15478">
        <v>2015</v>
      </c>
      <c r="I15478" t="s">
        <v>22460</v>
      </c>
      <c r="K15478">
        <v>3</v>
      </c>
      <c r="L15478" t="s">
        <v>22586</v>
      </c>
      <c r="M15478" t="s">
        <v>22639</v>
      </c>
      <c r="N15478">
        <v>6</v>
      </c>
      <c r="O15478" t="s">
        <v>22645</v>
      </c>
    </row>
    <row r="15479" spans="1:15" x14ac:dyDescent="0.25">
      <c r="A15479" t="s">
        <v>13848</v>
      </c>
      <c r="B15479" t="s">
        <v>4</v>
      </c>
      <c r="C15479" t="s">
        <v>13849</v>
      </c>
      <c r="D15479" t="s">
        <v>13850</v>
      </c>
      <c r="E15479" t="s">
        <v>22463</v>
      </c>
      <c r="F15479" s="1">
        <v>43160</v>
      </c>
      <c r="G15479">
        <v>2018</v>
      </c>
      <c r="H15479">
        <v>2017</v>
      </c>
      <c r="I15479" t="s">
        <v>22479</v>
      </c>
      <c r="J15479">
        <v>138</v>
      </c>
      <c r="L15479" t="s">
        <v>22537</v>
      </c>
      <c r="M15479" t="s">
        <v>22643</v>
      </c>
      <c r="N15479">
        <v>3</v>
      </c>
      <c r="O15479" t="s">
        <v>22651</v>
      </c>
    </row>
    <row r="15480" spans="1:15" x14ac:dyDescent="0.25">
      <c r="A15480" t="s">
        <v>13848</v>
      </c>
      <c r="B15480" t="s">
        <v>4</v>
      </c>
      <c r="C15480" t="s">
        <v>13849</v>
      </c>
      <c r="D15480" t="s">
        <v>13850</v>
      </c>
      <c r="E15480" t="s">
        <v>22463</v>
      </c>
      <c r="F15480" s="1">
        <v>43160</v>
      </c>
      <c r="G15480">
        <v>2018</v>
      </c>
      <c r="H15480">
        <v>2017</v>
      </c>
      <c r="I15480" t="s">
        <v>22479</v>
      </c>
      <c r="J15480">
        <v>138</v>
      </c>
      <c r="L15480" t="s">
        <v>22540</v>
      </c>
      <c r="M15480" t="s">
        <v>22643</v>
      </c>
      <c r="N15480">
        <v>3</v>
      </c>
      <c r="O15480" t="s">
        <v>22651</v>
      </c>
    </row>
    <row r="15481" spans="1:15" x14ac:dyDescent="0.25">
      <c r="A15481" t="s">
        <v>18347</v>
      </c>
      <c r="B15481" t="s">
        <v>8</v>
      </c>
      <c r="C15481" t="s">
        <v>18348</v>
      </c>
      <c r="D15481" t="s">
        <v>39</v>
      </c>
      <c r="E15481" t="s">
        <v>22468</v>
      </c>
      <c r="F15481" s="1">
        <v>44365</v>
      </c>
      <c r="G15481">
        <v>2021</v>
      </c>
      <c r="H15481">
        <v>2021</v>
      </c>
      <c r="I15481" t="s">
        <v>22464</v>
      </c>
      <c r="K15481">
        <v>1</v>
      </c>
      <c r="L15481" t="s">
        <v>22476</v>
      </c>
      <c r="M15481" t="s">
        <v>22637</v>
      </c>
      <c r="N15481">
        <v>6</v>
      </c>
      <c r="O15481" t="s">
        <v>22645</v>
      </c>
    </row>
    <row r="15482" spans="1:15" x14ac:dyDescent="0.25">
      <c r="A15482" t="s">
        <v>18347</v>
      </c>
      <c r="B15482" t="s">
        <v>8</v>
      </c>
      <c r="C15482" t="s">
        <v>18348</v>
      </c>
      <c r="D15482" t="s">
        <v>39</v>
      </c>
      <c r="E15482" t="s">
        <v>22468</v>
      </c>
      <c r="F15482" s="1">
        <v>44365</v>
      </c>
      <c r="G15482">
        <v>2021</v>
      </c>
      <c r="H15482">
        <v>2021</v>
      </c>
      <c r="I15482" t="s">
        <v>22464</v>
      </c>
      <c r="K15482">
        <v>1</v>
      </c>
      <c r="L15482" t="s">
        <v>22508</v>
      </c>
      <c r="M15482" t="s">
        <v>22637</v>
      </c>
      <c r="N15482">
        <v>6</v>
      </c>
      <c r="O15482" t="s">
        <v>22645</v>
      </c>
    </row>
    <row r="15483" spans="1:15" x14ac:dyDescent="0.25">
      <c r="A15483" t="s">
        <v>21827</v>
      </c>
      <c r="B15483" t="s">
        <v>8</v>
      </c>
      <c r="C15483" t="s">
        <v>21828</v>
      </c>
      <c r="D15483" t="s">
        <v>39</v>
      </c>
      <c r="E15483" t="s">
        <v>22505</v>
      </c>
      <c r="F15483" s="1">
        <v>42736</v>
      </c>
      <c r="G15483">
        <v>2017</v>
      </c>
      <c r="H15483">
        <v>2013</v>
      </c>
      <c r="I15483" t="s">
        <v>22464</v>
      </c>
      <c r="K15483">
        <v>1</v>
      </c>
      <c r="L15483" t="s">
        <v>22588</v>
      </c>
      <c r="M15483" t="s">
        <v>22653</v>
      </c>
      <c r="N15483">
        <v>1</v>
      </c>
      <c r="O15483" t="s">
        <v>22642</v>
      </c>
    </row>
    <row r="15484" spans="1:15" x14ac:dyDescent="0.25">
      <c r="A15484" t="s">
        <v>21827</v>
      </c>
      <c r="B15484" t="s">
        <v>8</v>
      </c>
      <c r="C15484" t="s">
        <v>21828</v>
      </c>
      <c r="D15484" t="s">
        <v>39</v>
      </c>
      <c r="E15484" t="s">
        <v>22505</v>
      </c>
      <c r="F15484" s="1">
        <v>42736</v>
      </c>
      <c r="G15484">
        <v>2017</v>
      </c>
      <c r="H15484">
        <v>2013</v>
      </c>
      <c r="I15484" t="s">
        <v>22464</v>
      </c>
      <c r="K15484">
        <v>1</v>
      </c>
      <c r="L15484" t="s">
        <v>22476</v>
      </c>
      <c r="M15484" t="s">
        <v>22653</v>
      </c>
      <c r="N15484">
        <v>1</v>
      </c>
      <c r="O15484" t="s">
        <v>22642</v>
      </c>
    </row>
    <row r="15485" spans="1:15" x14ac:dyDescent="0.25">
      <c r="A15485" t="s">
        <v>21827</v>
      </c>
      <c r="B15485" t="s">
        <v>8</v>
      </c>
      <c r="C15485" t="s">
        <v>21828</v>
      </c>
      <c r="D15485" t="s">
        <v>39</v>
      </c>
      <c r="E15485" t="s">
        <v>22505</v>
      </c>
      <c r="F15485" s="1">
        <v>42736</v>
      </c>
      <c r="G15485">
        <v>2017</v>
      </c>
      <c r="H15485">
        <v>2013</v>
      </c>
      <c r="I15485" t="s">
        <v>22464</v>
      </c>
      <c r="K15485">
        <v>1</v>
      </c>
      <c r="L15485" t="s">
        <v>22508</v>
      </c>
      <c r="M15485" t="s">
        <v>22653</v>
      </c>
      <c r="N15485">
        <v>1</v>
      </c>
      <c r="O15485" t="s">
        <v>22642</v>
      </c>
    </row>
    <row r="15486" spans="1:15" x14ac:dyDescent="0.25">
      <c r="A15486" t="s">
        <v>13851</v>
      </c>
      <c r="B15486" t="s">
        <v>4</v>
      </c>
      <c r="C15486" t="s">
        <v>13852</v>
      </c>
      <c r="D15486" t="s">
        <v>13853</v>
      </c>
      <c r="E15486" t="s">
        <v>22456</v>
      </c>
      <c r="F15486" s="1">
        <v>43101</v>
      </c>
      <c r="G15486">
        <v>2018</v>
      </c>
      <c r="H15486">
        <v>2017</v>
      </c>
      <c r="I15486" t="s">
        <v>22460</v>
      </c>
      <c r="J15486">
        <v>91</v>
      </c>
      <c r="L15486" t="s">
        <v>22497</v>
      </c>
      <c r="M15486" t="s">
        <v>22643</v>
      </c>
      <c r="N15486">
        <v>1</v>
      </c>
      <c r="O15486" t="s">
        <v>22642</v>
      </c>
    </row>
    <row r="15487" spans="1:15" x14ac:dyDescent="0.25">
      <c r="A15487" t="s">
        <v>13851</v>
      </c>
      <c r="B15487" t="s">
        <v>4</v>
      </c>
      <c r="C15487" t="s">
        <v>13852</v>
      </c>
      <c r="D15487" t="s">
        <v>13853</v>
      </c>
      <c r="E15487" t="s">
        <v>22456</v>
      </c>
      <c r="F15487" s="1">
        <v>43101</v>
      </c>
      <c r="G15487">
        <v>2018</v>
      </c>
      <c r="H15487">
        <v>2017</v>
      </c>
      <c r="I15487" t="s">
        <v>22460</v>
      </c>
      <c r="J15487">
        <v>91</v>
      </c>
      <c r="L15487" t="s">
        <v>22563</v>
      </c>
      <c r="M15487" t="s">
        <v>22643</v>
      </c>
      <c r="N15487">
        <v>1</v>
      </c>
      <c r="O15487" t="s">
        <v>22642</v>
      </c>
    </row>
    <row r="15488" spans="1:15" x14ac:dyDescent="0.25">
      <c r="A15488" t="s">
        <v>13851</v>
      </c>
      <c r="B15488" t="s">
        <v>4</v>
      </c>
      <c r="C15488" t="s">
        <v>13852</v>
      </c>
      <c r="D15488" t="s">
        <v>13854</v>
      </c>
      <c r="E15488" t="s">
        <v>22456</v>
      </c>
      <c r="F15488" s="1">
        <v>43101</v>
      </c>
      <c r="G15488">
        <v>2018</v>
      </c>
      <c r="H15488">
        <v>2017</v>
      </c>
      <c r="I15488" t="s">
        <v>22460</v>
      </c>
      <c r="J15488">
        <v>91</v>
      </c>
      <c r="L15488" t="s">
        <v>22497</v>
      </c>
      <c r="M15488" t="s">
        <v>22643</v>
      </c>
      <c r="N15488">
        <v>1</v>
      </c>
      <c r="O15488" t="s">
        <v>22642</v>
      </c>
    </row>
    <row r="15489" spans="1:15" x14ac:dyDescent="0.25">
      <c r="A15489" t="s">
        <v>13851</v>
      </c>
      <c r="B15489" t="s">
        <v>4</v>
      </c>
      <c r="C15489" t="s">
        <v>13852</v>
      </c>
      <c r="D15489" t="s">
        <v>13854</v>
      </c>
      <c r="E15489" t="s">
        <v>22456</v>
      </c>
      <c r="F15489" s="1">
        <v>43101</v>
      </c>
      <c r="G15489">
        <v>2018</v>
      </c>
      <c r="H15489">
        <v>2017</v>
      </c>
      <c r="I15489" t="s">
        <v>22460</v>
      </c>
      <c r="J15489">
        <v>91</v>
      </c>
      <c r="L15489" t="s">
        <v>22563</v>
      </c>
      <c r="M15489" t="s">
        <v>22643</v>
      </c>
      <c r="N15489">
        <v>1</v>
      </c>
      <c r="O15489" t="s">
        <v>22642</v>
      </c>
    </row>
    <row r="15490" spans="1:15" x14ac:dyDescent="0.25">
      <c r="A15490" t="s">
        <v>13855</v>
      </c>
      <c r="B15490" t="s">
        <v>4</v>
      </c>
      <c r="C15490" t="s">
        <v>13856</v>
      </c>
      <c r="D15490" t="s">
        <v>13857</v>
      </c>
      <c r="E15490" t="s">
        <v>22501</v>
      </c>
      <c r="F15490" s="1">
        <v>42774</v>
      </c>
      <c r="G15490">
        <v>2017</v>
      </c>
      <c r="H15490">
        <v>2014</v>
      </c>
      <c r="I15490" t="s">
        <v>22558</v>
      </c>
      <c r="J15490">
        <v>79</v>
      </c>
      <c r="L15490" t="s">
        <v>22539</v>
      </c>
      <c r="M15490" t="s">
        <v>22653</v>
      </c>
      <c r="N15490">
        <v>2</v>
      </c>
      <c r="O15490" t="s">
        <v>22638</v>
      </c>
    </row>
    <row r="15491" spans="1:15" x14ac:dyDescent="0.25">
      <c r="A15491" t="s">
        <v>13855</v>
      </c>
      <c r="B15491" t="s">
        <v>4</v>
      </c>
      <c r="C15491" t="s">
        <v>13856</v>
      </c>
      <c r="D15491" t="s">
        <v>13857</v>
      </c>
      <c r="E15491" t="s">
        <v>22501</v>
      </c>
      <c r="F15491" s="1">
        <v>42774</v>
      </c>
      <c r="G15491">
        <v>2017</v>
      </c>
      <c r="H15491">
        <v>2014</v>
      </c>
      <c r="I15491" t="s">
        <v>22558</v>
      </c>
      <c r="J15491">
        <v>79</v>
      </c>
      <c r="L15491" t="s">
        <v>22470</v>
      </c>
      <c r="M15491" t="s">
        <v>22653</v>
      </c>
      <c r="N15491">
        <v>2</v>
      </c>
      <c r="O15491" t="s">
        <v>22638</v>
      </c>
    </row>
    <row r="15492" spans="1:15" x14ac:dyDescent="0.25">
      <c r="A15492" t="s">
        <v>13855</v>
      </c>
      <c r="B15492" t="s">
        <v>4</v>
      </c>
      <c r="C15492" t="s">
        <v>13856</v>
      </c>
      <c r="D15492" t="s">
        <v>13857</v>
      </c>
      <c r="E15492" t="s">
        <v>22501</v>
      </c>
      <c r="F15492" s="1">
        <v>42774</v>
      </c>
      <c r="G15492">
        <v>2017</v>
      </c>
      <c r="H15492">
        <v>2014</v>
      </c>
      <c r="I15492" t="s">
        <v>22558</v>
      </c>
      <c r="J15492">
        <v>79</v>
      </c>
      <c r="L15492" t="s">
        <v>22540</v>
      </c>
      <c r="M15492" t="s">
        <v>22653</v>
      </c>
      <c r="N15492">
        <v>2</v>
      </c>
      <c r="O15492" t="s">
        <v>22638</v>
      </c>
    </row>
    <row r="15493" spans="1:15" x14ac:dyDescent="0.25">
      <c r="A15493" t="s">
        <v>21829</v>
      </c>
      <c r="B15493" t="s">
        <v>8</v>
      </c>
      <c r="C15493" t="s">
        <v>21830</v>
      </c>
      <c r="D15493" t="s">
        <v>39</v>
      </c>
      <c r="E15493" t="s">
        <v>22463</v>
      </c>
      <c r="F15493" s="1">
        <v>42445</v>
      </c>
      <c r="G15493">
        <v>2016</v>
      </c>
      <c r="H15493">
        <v>2016</v>
      </c>
      <c r="I15493" t="s">
        <v>22460</v>
      </c>
      <c r="K15493">
        <v>2</v>
      </c>
      <c r="L15493" t="s">
        <v>22584</v>
      </c>
      <c r="M15493" t="s">
        <v>22654</v>
      </c>
      <c r="N15493">
        <v>3</v>
      </c>
      <c r="O15493" t="s">
        <v>22651</v>
      </c>
    </row>
    <row r="15494" spans="1:15" x14ac:dyDescent="0.25">
      <c r="A15494" t="s">
        <v>21829</v>
      </c>
      <c r="B15494" t="s">
        <v>8</v>
      </c>
      <c r="C15494" t="s">
        <v>21830</v>
      </c>
      <c r="D15494" t="s">
        <v>39</v>
      </c>
      <c r="E15494" t="s">
        <v>22463</v>
      </c>
      <c r="F15494" s="1">
        <v>42445</v>
      </c>
      <c r="G15494">
        <v>2016</v>
      </c>
      <c r="H15494">
        <v>2016</v>
      </c>
      <c r="I15494" t="s">
        <v>22460</v>
      </c>
      <c r="K15494">
        <v>2</v>
      </c>
      <c r="L15494" t="s">
        <v>22581</v>
      </c>
      <c r="M15494" t="s">
        <v>22654</v>
      </c>
      <c r="N15494">
        <v>3</v>
      </c>
      <c r="O15494" t="s">
        <v>22651</v>
      </c>
    </row>
    <row r="15495" spans="1:15" x14ac:dyDescent="0.25">
      <c r="A15495" t="s">
        <v>21829</v>
      </c>
      <c r="B15495" t="s">
        <v>8</v>
      </c>
      <c r="C15495" t="s">
        <v>21830</v>
      </c>
      <c r="D15495" t="s">
        <v>39</v>
      </c>
      <c r="E15495" t="s">
        <v>22463</v>
      </c>
      <c r="F15495" s="1">
        <v>42445</v>
      </c>
      <c r="G15495">
        <v>2016</v>
      </c>
      <c r="H15495">
        <v>2016</v>
      </c>
      <c r="I15495" t="s">
        <v>22460</v>
      </c>
      <c r="K15495">
        <v>2</v>
      </c>
      <c r="L15495" t="s">
        <v>22508</v>
      </c>
      <c r="M15495" t="s">
        <v>22654</v>
      </c>
      <c r="N15495">
        <v>3</v>
      </c>
      <c r="O15495" t="s">
        <v>22651</v>
      </c>
    </row>
    <row r="15496" spans="1:15" x14ac:dyDescent="0.25">
      <c r="A15496" t="s">
        <v>21831</v>
      </c>
      <c r="B15496" t="s">
        <v>8</v>
      </c>
      <c r="C15496" t="s">
        <v>21832</v>
      </c>
      <c r="D15496" t="s">
        <v>39</v>
      </c>
      <c r="E15496" t="s">
        <v>22456</v>
      </c>
      <c r="F15496" s="1">
        <v>42552</v>
      </c>
      <c r="G15496">
        <v>2016</v>
      </c>
      <c r="H15496">
        <v>2015</v>
      </c>
      <c r="I15496" t="s">
        <v>22460</v>
      </c>
      <c r="K15496">
        <v>1</v>
      </c>
      <c r="L15496" t="s">
        <v>22476</v>
      </c>
      <c r="M15496" t="s">
        <v>22654</v>
      </c>
      <c r="N15496">
        <v>7</v>
      </c>
      <c r="O15496" t="s">
        <v>22650</v>
      </c>
    </row>
    <row r="15497" spans="1:15" x14ac:dyDescent="0.25">
      <c r="A15497" t="s">
        <v>21831</v>
      </c>
      <c r="B15497" t="s">
        <v>8</v>
      </c>
      <c r="C15497" t="s">
        <v>21832</v>
      </c>
      <c r="D15497" t="s">
        <v>39</v>
      </c>
      <c r="E15497" t="s">
        <v>22456</v>
      </c>
      <c r="F15497" s="1">
        <v>42552</v>
      </c>
      <c r="G15497">
        <v>2016</v>
      </c>
      <c r="H15497">
        <v>2015</v>
      </c>
      <c r="I15497" t="s">
        <v>22460</v>
      </c>
      <c r="K15497">
        <v>1</v>
      </c>
      <c r="L15497" t="s">
        <v>22521</v>
      </c>
      <c r="M15497" t="s">
        <v>22654</v>
      </c>
      <c r="N15497">
        <v>7</v>
      </c>
      <c r="O15497" t="s">
        <v>22650</v>
      </c>
    </row>
    <row r="15498" spans="1:15" x14ac:dyDescent="0.25">
      <c r="A15498" t="s">
        <v>13858</v>
      </c>
      <c r="B15498" t="s">
        <v>4</v>
      </c>
      <c r="C15498" t="s">
        <v>13859</v>
      </c>
      <c r="D15498" t="s">
        <v>13860</v>
      </c>
      <c r="E15498" t="s">
        <v>22463</v>
      </c>
      <c r="F15498" s="1">
        <v>42984</v>
      </c>
      <c r="G15498">
        <v>2017</v>
      </c>
      <c r="H15498">
        <v>2015</v>
      </c>
      <c r="I15498" t="s">
        <v>22460</v>
      </c>
      <c r="J15498">
        <v>79</v>
      </c>
      <c r="L15498" t="s">
        <v>22563</v>
      </c>
      <c r="M15498" t="s">
        <v>22653</v>
      </c>
      <c r="N15498">
        <v>9</v>
      </c>
      <c r="O15498" t="s">
        <v>22646</v>
      </c>
    </row>
    <row r="15499" spans="1:15" x14ac:dyDescent="0.25">
      <c r="A15499" t="s">
        <v>13858</v>
      </c>
      <c r="B15499" t="s">
        <v>4</v>
      </c>
      <c r="C15499" t="s">
        <v>13859</v>
      </c>
      <c r="D15499" t="s">
        <v>13861</v>
      </c>
      <c r="E15499" t="s">
        <v>22463</v>
      </c>
      <c r="F15499" s="1">
        <v>42984</v>
      </c>
      <c r="G15499">
        <v>2017</v>
      </c>
      <c r="H15499">
        <v>2015</v>
      </c>
      <c r="I15499" t="s">
        <v>22460</v>
      </c>
      <c r="J15499">
        <v>79</v>
      </c>
      <c r="L15499" t="s">
        <v>22563</v>
      </c>
      <c r="M15499" t="s">
        <v>22653</v>
      </c>
      <c r="N15499">
        <v>9</v>
      </c>
      <c r="O15499" t="s">
        <v>22646</v>
      </c>
    </row>
    <row r="15500" spans="1:15" x14ac:dyDescent="0.25">
      <c r="A15500" t="s">
        <v>13858</v>
      </c>
      <c r="B15500" t="s">
        <v>4</v>
      </c>
      <c r="C15500" t="s">
        <v>13859</v>
      </c>
      <c r="D15500" t="s">
        <v>13860</v>
      </c>
      <c r="E15500" t="s">
        <v>22463</v>
      </c>
      <c r="F15500" s="1">
        <v>42984</v>
      </c>
      <c r="G15500">
        <v>2017</v>
      </c>
      <c r="H15500">
        <v>2015</v>
      </c>
      <c r="I15500" t="s">
        <v>22460</v>
      </c>
      <c r="J15500">
        <v>79</v>
      </c>
      <c r="L15500" t="s">
        <v>22488</v>
      </c>
      <c r="M15500" t="s">
        <v>22653</v>
      </c>
      <c r="N15500">
        <v>9</v>
      </c>
      <c r="O15500" t="s">
        <v>22646</v>
      </c>
    </row>
    <row r="15501" spans="1:15" x14ac:dyDescent="0.25">
      <c r="A15501" t="s">
        <v>13858</v>
      </c>
      <c r="B15501" t="s">
        <v>4</v>
      </c>
      <c r="C15501" t="s">
        <v>13859</v>
      </c>
      <c r="D15501" t="s">
        <v>13861</v>
      </c>
      <c r="E15501" t="s">
        <v>22463</v>
      </c>
      <c r="F15501" s="1">
        <v>42984</v>
      </c>
      <c r="G15501">
        <v>2017</v>
      </c>
      <c r="H15501">
        <v>2015</v>
      </c>
      <c r="I15501" t="s">
        <v>22460</v>
      </c>
      <c r="J15501">
        <v>79</v>
      </c>
      <c r="L15501" t="s">
        <v>22488</v>
      </c>
      <c r="M15501" t="s">
        <v>22653</v>
      </c>
      <c r="N15501">
        <v>9</v>
      </c>
      <c r="O15501" t="s">
        <v>22646</v>
      </c>
    </row>
    <row r="15502" spans="1:15" x14ac:dyDescent="0.25">
      <c r="A15502" t="s">
        <v>13862</v>
      </c>
      <c r="B15502" t="s">
        <v>4</v>
      </c>
      <c r="C15502" t="s">
        <v>13863</v>
      </c>
      <c r="D15502" t="s">
        <v>13864</v>
      </c>
      <c r="E15502" t="s">
        <v>22529</v>
      </c>
      <c r="F15502" s="1">
        <v>44044</v>
      </c>
      <c r="G15502">
        <v>2020</v>
      </c>
      <c r="H15502">
        <v>2015</v>
      </c>
      <c r="I15502" t="s">
        <v>22482</v>
      </c>
      <c r="J15502">
        <v>96</v>
      </c>
      <c r="L15502" t="s">
        <v>22483</v>
      </c>
      <c r="M15502" t="s">
        <v>22639</v>
      </c>
      <c r="N15502">
        <v>8</v>
      </c>
      <c r="O15502" t="s">
        <v>22647</v>
      </c>
    </row>
    <row r="15503" spans="1:15" x14ac:dyDescent="0.25">
      <c r="A15503" t="s">
        <v>13862</v>
      </c>
      <c r="B15503" t="s">
        <v>4</v>
      </c>
      <c r="C15503" t="s">
        <v>13863</v>
      </c>
      <c r="D15503" t="s">
        <v>13864</v>
      </c>
      <c r="E15503" t="s">
        <v>22529</v>
      </c>
      <c r="F15503" s="1">
        <v>44044</v>
      </c>
      <c r="G15503">
        <v>2020</v>
      </c>
      <c r="H15503">
        <v>2015</v>
      </c>
      <c r="I15503" t="s">
        <v>22482</v>
      </c>
      <c r="J15503">
        <v>96</v>
      </c>
      <c r="L15503" t="s">
        <v>22559</v>
      </c>
      <c r="M15503" t="s">
        <v>22639</v>
      </c>
      <c r="N15503">
        <v>8</v>
      </c>
      <c r="O15503" t="s">
        <v>22647</v>
      </c>
    </row>
    <row r="15504" spans="1:15" x14ac:dyDescent="0.25">
      <c r="A15504" t="s">
        <v>13862</v>
      </c>
      <c r="B15504" t="s">
        <v>4</v>
      </c>
      <c r="C15504" t="s">
        <v>13863</v>
      </c>
      <c r="D15504" t="s">
        <v>13864</v>
      </c>
      <c r="E15504" t="s">
        <v>22529</v>
      </c>
      <c r="F15504" s="1">
        <v>44044</v>
      </c>
      <c r="G15504">
        <v>2020</v>
      </c>
      <c r="H15504">
        <v>2015</v>
      </c>
      <c r="I15504" t="s">
        <v>22482</v>
      </c>
      <c r="J15504">
        <v>96</v>
      </c>
      <c r="L15504" t="s">
        <v>22540</v>
      </c>
      <c r="M15504" t="s">
        <v>22639</v>
      </c>
      <c r="N15504">
        <v>8</v>
      </c>
      <c r="O15504" t="s">
        <v>22647</v>
      </c>
    </row>
    <row r="15505" spans="1:15" x14ac:dyDescent="0.25">
      <c r="A15505" t="s">
        <v>1475</v>
      </c>
      <c r="B15505" t="s">
        <v>4</v>
      </c>
      <c r="C15505" t="s">
        <v>1476</v>
      </c>
      <c r="D15505" t="s">
        <v>39</v>
      </c>
      <c r="E15505" t="s">
        <v>22468</v>
      </c>
      <c r="F15505" s="1">
        <v>43770</v>
      </c>
      <c r="G15505">
        <v>2019</v>
      </c>
      <c r="H15505">
        <v>2005</v>
      </c>
      <c r="I15505" t="s">
        <v>22464</v>
      </c>
      <c r="J15505">
        <v>55</v>
      </c>
      <c r="L15505" t="s">
        <v>22458</v>
      </c>
      <c r="M15505" t="s">
        <v>22641</v>
      </c>
      <c r="N15505">
        <v>11</v>
      </c>
      <c r="O15505" t="s">
        <v>22648</v>
      </c>
    </row>
    <row r="15506" spans="1:15" x14ac:dyDescent="0.25">
      <c r="A15506" t="s">
        <v>1475</v>
      </c>
      <c r="B15506" t="s">
        <v>4</v>
      </c>
      <c r="C15506" t="s">
        <v>1476</v>
      </c>
      <c r="D15506" t="s">
        <v>39</v>
      </c>
      <c r="E15506" t="s">
        <v>22468</v>
      </c>
      <c r="F15506" s="1">
        <v>43770</v>
      </c>
      <c r="G15506">
        <v>2019</v>
      </c>
      <c r="H15506">
        <v>2005</v>
      </c>
      <c r="I15506" t="s">
        <v>22464</v>
      </c>
      <c r="J15506">
        <v>55</v>
      </c>
      <c r="L15506" t="s">
        <v>22578</v>
      </c>
      <c r="M15506" t="s">
        <v>22641</v>
      </c>
      <c r="N15506">
        <v>11</v>
      </c>
      <c r="O15506" t="s">
        <v>22648</v>
      </c>
    </row>
    <row r="15507" spans="1:15" x14ac:dyDescent="0.25">
      <c r="A15507" t="s">
        <v>13865</v>
      </c>
      <c r="B15507" t="s">
        <v>4</v>
      </c>
      <c r="C15507" t="s">
        <v>13866</v>
      </c>
      <c r="D15507" t="s">
        <v>13867</v>
      </c>
      <c r="E15507" t="s">
        <v>22456</v>
      </c>
      <c r="F15507" s="1">
        <v>43739</v>
      </c>
      <c r="G15507">
        <v>2019</v>
      </c>
      <c r="H15507">
        <v>2008</v>
      </c>
      <c r="I15507" t="s">
        <v>22482</v>
      </c>
      <c r="J15507">
        <v>101</v>
      </c>
      <c r="L15507" t="s">
        <v>22470</v>
      </c>
      <c r="M15507" t="s">
        <v>22641</v>
      </c>
      <c r="N15507">
        <v>10</v>
      </c>
      <c r="O15507" t="s">
        <v>22640</v>
      </c>
    </row>
    <row r="15508" spans="1:15" x14ac:dyDescent="0.25">
      <c r="A15508" t="s">
        <v>13865</v>
      </c>
      <c r="B15508" t="s">
        <v>4</v>
      </c>
      <c r="C15508" t="s">
        <v>13866</v>
      </c>
      <c r="D15508" t="s">
        <v>13867</v>
      </c>
      <c r="E15508" t="s">
        <v>22456</v>
      </c>
      <c r="F15508" s="1">
        <v>43739</v>
      </c>
      <c r="G15508">
        <v>2019</v>
      </c>
      <c r="H15508">
        <v>2008</v>
      </c>
      <c r="I15508" t="s">
        <v>22482</v>
      </c>
      <c r="J15508">
        <v>101</v>
      </c>
      <c r="L15508" t="s">
        <v>22592</v>
      </c>
      <c r="M15508" t="s">
        <v>22641</v>
      </c>
      <c r="N15508">
        <v>10</v>
      </c>
      <c r="O15508" t="s">
        <v>22640</v>
      </c>
    </row>
    <row r="15509" spans="1:15" x14ac:dyDescent="0.25">
      <c r="A15509" t="s">
        <v>13865</v>
      </c>
      <c r="B15509" t="s">
        <v>4</v>
      </c>
      <c r="C15509" t="s">
        <v>13866</v>
      </c>
      <c r="D15509" t="s">
        <v>13868</v>
      </c>
      <c r="E15509" t="s">
        <v>22456</v>
      </c>
      <c r="F15509" s="1">
        <v>43739</v>
      </c>
      <c r="G15509">
        <v>2019</v>
      </c>
      <c r="H15509">
        <v>2008</v>
      </c>
      <c r="I15509" t="s">
        <v>22482</v>
      </c>
      <c r="J15509">
        <v>101</v>
      </c>
      <c r="L15509" t="s">
        <v>22470</v>
      </c>
      <c r="M15509" t="s">
        <v>22641</v>
      </c>
      <c r="N15509">
        <v>10</v>
      </c>
      <c r="O15509" t="s">
        <v>22640</v>
      </c>
    </row>
    <row r="15510" spans="1:15" x14ac:dyDescent="0.25">
      <c r="A15510" t="s">
        <v>13865</v>
      </c>
      <c r="B15510" t="s">
        <v>4</v>
      </c>
      <c r="C15510" t="s">
        <v>13866</v>
      </c>
      <c r="D15510" t="s">
        <v>13868</v>
      </c>
      <c r="E15510" t="s">
        <v>22456</v>
      </c>
      <c r="F15510" s="1">
        <v>43739</v>
      </c>
      <c r="G15510">
        <v>2019</v>
      </c>
      <c r="H15510">
        <v>2008</v>
      </c>
      <c r="I15510" t="s">
        <v>22482</v>
      </c>
      <c r="J15510">
        <v>101</v>
      </c>
      <c r="L15510" t="s">
        <v>22592</v>
      </c>
      <c r="M15510" t="s">
        <v>22641</v>
      </c>
      <c r="N15510">
        <v>10</v>
      </c>
      <c r="O15510" t="s">
        <v>22640</v>
      </c>
    </row>
    <row r="15511" spans="1:15" x14ac:dyDescent="0.25">
      <c r="A15511" t="s">
        <v>13869</v>
      </c>
      <c r="B15511" t="s">
        <v>4</v>
      </c>
      <c r="C15511" t="s">
        <v>13870</v>
      </c>
      <c r="D15511" t="s">
        <v>13871</v>
      </c>
      <c r="E15511" t="s">
        <v>22456</v>
      </c>
      <c r="F15511" s="1">
        <v>43831</v>
      </c>
      <c r="G15511">
        <v>2020</v>
      </c>
      <c r="H15511">
        <v>2004</v>
      </c>
      <c r="I15511" t="s">
        <v>22482</v>
      </c>
      <c r="J15511">
        <v>88</v>
      </c>
      <c r="L15511" t="s">
        <v>22470</v>
      </c>
      <c r="M15511" t="s">
        <v>22639</v>
      </c>
      <c r="N15511">
        <v>1</v>
      </c>
      <c r="O15511" t="s">
        <v>22642</v>
      </c>
    </row>
    <row r="15512" spans="1:15" x14ac:dyDescent="0.25">
      <c r="A15512" t="s">
        <v>13869</v>
      </c>
      <c r="B15512" t="s">
        <v>4</v>
      </c>
      <c r="C15512" t="s">
        <v>13870</v>
      </c>
      <c r="D15512" t="s">
        <v>13871</v>
      </c>
      <c r="E15512" t="s">
        <v>22456</v>
      </c>
      <c r="F15512" s="1">
        <v>43831</v>
      </c>
      <c r="G15512">
        <v>2020</v>
      </c>
      <c r="H15512">
        <v>2004</v>
      </c>
      <c r="I15512" t="s">
        <v>22482</v>
      </c>
      <c r="J15512">
        <v>88</v>
      </c>
      <c r="L15512" t="s">
        <v>22592</v>
      </c>
      <c r="M15512" t="s">
        <v>22639</v>
      </c>
      <c r="N15512">
        <v>1</v>
      </c>
      <c r="O15512" t="s">
        <v>22642</v>
      </c>
    </row>
    <row r="15513" spans="1:15" x14ac:dyDescent="0.25">
      <c r="A15513" t="s">
        <v>2060</v>
      </c>
      <c r="B15513" t="s">
        <v>8</v>
      </c>
      <c r="C15513" t="s">
        <v>2061</v>
      </c>
      <c r="D15513" t="s">
        <v>1100</v>
      </c>
      <c r="E15513" t="s">
        <v>22505</v>
      </c>
      <c r="F15513" s="1">
        <v>44365</v>
      </c>
      <c r="G15513">
        <v>2021</v>
      </c>
      <c r="H15513">
        <v>2021</v>
      </c>
      <c r="I15513" t="s">
        <v>22464</v>
      </c>
      <c r="K15513">
        <v>1</v>
      </c>
      <c r="L15513" t="s">
        <v>22508</v>
      </c>
      <c r="M15513" t="s">
        <v>22637</v>
      </c>
      <c r="N15513">
        <v>6</v>
      </c>
      <c r="O15513" t="s">
        <v>22645</v>
      </c>
    </row>
    <row r="15514" spans="1:15" x14ac:dyDescent="0.25">
      <c r="A15514" t="s">
        <v>2060</v>
      </c>
      <c r="B15514" t="s">
        <v>8</v>
      </c>
      <c r="C15514" t="s">
        <v>2061</v>
      </c>
      <c r="D15514" t="s">
        <v>1100</v>
      </c>
      <c r="E15514" t="s">
        <v>22505</v>
      </c>
      <c r="F15514" s="1">
        <v>44365</v>
      </c>
      <c r="G15514">
        <v>2021</v>
      </c>
      <c r="H15514">
        <v>2021</v>
      </c>
      <c r="I15514" t="s">
        <v>22464</v>
      </c>
      <c r="K15514">
        <v>1</v>
      </c>
      <c r="L15514" t="s">
        <v>22588</v>
      </c>
      <c r="M15514" t="s">
        <v>22637</v>
      </c>
      <c r="N15514">
        <v>6</v>
      </c>
      <c r="O15514" t="s">
        <v>22645</v>
      </c>
    </row>
    <row r="15515" spans="1:15" x14ac:dyDescent="0.25">
      <c r="A15515" t="s">
        <v>2060</v>
      </c>
      <c r="B15515" t="s">
        <v>8</v>
      </c>
      <c r="C15515" t="s">
        <v>2061</v>
      </c>
      <c r="D15515" t="s">
        <v>1100</v>
      </c>
      <c r="E15515" t="s">
        <v>22505</v>
      </c>
      <c r="F15515" s="1">
        <v>44365</v>
      </c>
      <c r="G15515">
        <v>2021</v>
      </c>
      <c r="H15515">
        <v>2021</v>
      </c>
      <c r="I15515" t="s">
        <v>22464</v>
      </c>
      <c r="K15515">
        <v>1</v>
      </c>
      <c r="L15515" t="s">
        <v>22521</v>
      </c>
      <c r="M15515" t="s">
        <v>22637</v>
      </c>
      <c r="N15515">
        <v>6</v>
      </c>
      <c r="O15515" t="s">
        <v>22645</v>
      </c>
    </row>
    <row r="15516" spans="1:15" x14ac:dyDescent="0.25">
      <c r="A15516" t="s">
        <v>13872</v>
      </c>
      <c r="B15516" t="s">
        <v>4</v>
      </c>
      <c r="C15516" t="s">
        <v>13873</v>
      </c>
      <c r="D15516" t="s">
        <v>13874</v>
      </c>
      <c r="E15516" t="s">
        <v>22456</v>
      </c>
      <c r="F15516" s="1">
        <v>43429</v>
      </c>
      <c r="G15516">
        <v>2018</v>
      </c>
      <c r="H15516">
        <v>2015</v>
      </c>
      <c r="I15516" t="s">
        <v>22464</v>
      </c>
      <c r="J15516">
        <v>95</v>
      </c>
      <c r="L15516" t="s">
        <v>22458</v>
      </c>
      <c r="M15516" t="s">
        <v>22643</v>
      </c>
      <c r="N15516">
        <v>11</v>
      </c>
      <c r="O15516" t="s">
        <v>22648</v>
      </c>
    </row>
    <row r="15517" spans="1:15" x14ac:dyDescent="0.25">
      <c r="A15517" t="s">
        <v>21833</v>
      </c>
      <c r="B15517" t="s">
        <v>8</v>
      </c>
      <c r="C15517" t="s">
        <v>21834</v>
      </c>
      <c r="D15517" t="s">
        <v>39</v>
      </c>
      <c r="E15517" t="s">
        <v>22463</v>
      </c>
      <c r="F15517" s="1">
        <v>43497</v>
      </c>
      <c r="G15517">
        <v>2019</v>
      </c>
      <c r="H15517">
        <v>2014</v>
      </c>
      <c r="I15517" t="s">
        <v>22464</v>
      </c>
      <c r="K15517">
        <v>1</v>
      </c>
      <c r="L15517" t="s">
        <v>22584</v>
      </c>
      <c r="M15517" t="s">
        <v>22641</v>
      </c>
      <c r="N15517">
        <v>2</v>
      </c>
      <c r="O15517" t="s">
        <v>22638</v>
      </c>
    </row>
    <row r="15518" spans="1:15" x14ac:dyDescent="0.25">
      <c r="A15518" t="s">
        <v>21833</v>
      </c>
      <c r="B15518" t="s">
        <v>8</v>
      </c>
      <c r="C15518" t="s">
        <v>21834</v>
      </c>
      <c r="D15518" t="s">
        <v>39</v>
      </c>
      <c r="E15518" t="s">
        <v>22463</v>
      </c>
      <c r="F15518" s="1">
        <v>43497</v>
      </c>
      <c r="G15518">
        <v>2019</v>
      </c>
      <c r="H15518">
        <v>2014</v>
      </c>
      <c r="I15518" t="s">
        <v>22464</v>
      </c>
      <c r="K15518">
        <v>1</v>
      </c>
      <c r="L15518" t="s">
        <v>22581</v>
      </c>
      <c r="M15518" t="s">
        <v>22641</v>
      </c>
      <c r="N15518">
        <v>2</v>
      </c>
      <c r="O15518" t="s">
        <v>22638</v>
      </c>
    </row>
    <row r="15519" spans="1:15" x14ac:dyDescent="0.25">
      <c r="A15519" t="s">
        <v>21833</v>
      </c>
      <c r="B15519" t="s">
        <v>8</v>
      </c>
      <c r="C15519" t="s">
        <v>21834</v>
      </c>
      <c r="D15519" t="s">
        <v>39</v>
      </c>
      <c r="E15519" t="s">
        <v>22463</v>
      </c>
      <c r="F15519" s="1">
        <v>43497</v>
      </c>
      <c r="G15519">
        <v>2019</v>
      </c>
      <c r="H15519">
        <v>2014</v>
      </c>
      <c r="I15519" t="s">
        <v>22464</v>
      </c>
      <c r="K15519">
        <v>1</v>
      </c>
      <c r="L15519" t="s">
        <v>22478</v>
      </c>
      <c r="M15519" t="s">
        <v>22641</v>
      </c>
      <c r="N15519">
        <v>2</v>
      </c>
      <c r="O15519" t="s">
        <v>22638</v>
      </c>
    </row>
    <row r="15520" spans="1:15" x14ac:dyDescent="0.25">
      <c r="A15520" t="s">
        <v>13875</v>
      </c>
      <c r="B15520" t="s">
        <v>4</v>
      </c>
      <c r="C15520" t="s">
        <v>13876</v>
      </c>
      <c r="D15520" t="s">
        <v>6739</v>
      </c>
      <c r="E15520" t="s">
        <v>22456</v>
      </c>
      <c r="F15520" s="1">
        <v>43205</v>
      </c>
      <c r="G15520">
        <v>2018</v>
      </c>
      <c r="H15520">
        <v>2010</v>
      </c>
      <c r="I15520" t="s">
        <v>22479</v>
      </c>
      <c r="J15520">
        <v>87</v>
      </c>
      <c r="L15520" t="s">
        <v>22472</v>
      </c>
      <c r="M15520" t="s">
        <v>22643</v>
      </c>
      <c r="N15520">
        <v>4</v>
      </c>
      <c r="O15520" t="s">
        <v>22649</v>
      </c>
    </row>
    <row r="15521" spans="1:15" x14ac:dyDescent="0.25">
      <c r="A15521" t="s">
        <v>13875</v>
      </c>
      <c r="B15521" t="s">
        <v>4</v>
      </c>
      <c r="C15521" t="s">
        <v>13876</v>
      </c>
      <c r="D15521" t="s">
        <v>6739</v>
      </c>
      <c r="E15521" t="s">
        <v>22456</v>
      </c>
      <c r="F15521" s="1">
        <v>43205</v>
      </c>
      <c r="G15521">
        <v>2018</v>
      </c>
      <c r="H15521">
        <v>2010</v>
      </c>
      <c r="I15521" t="s">
        <v>22479</v>
      </c>
      <c r="J15521">
        <v>87</v>
      </c>
      <c r="L15521" t="s">
        <v>22470</v>
      </c>
      <c r="M15521" t="s">
        <v>22643</v>
      </c>
      <c r="N15521">
        <v>4</v>
      </c>
      <c r="O15521" t="s">
        <v>22649</v>
      </c>
    </row>
    <row r="15522" spans="1:15" x14ac:dyDescent="0.25">
      <c r="A15522" t="s">
        <v>13877</v>
      </c>
      <c r="B15522" t="s">
        <v>8</v>
      </c>
      <c r="C15522" t="s">
        <v>13878</v>
      </c>
      <c r="D15522" t="s">
        <v>13879</v>
      </c>
      <c r="E15522" t="s">
        <v>22514</v>
      </c>
      <c r="F15522" s="1">
        <v>43023</v>
      </c>
      <c r="G15522">
        <v>2017</v>
      </c>
      <c r="H15522">
        <v>2017</v>
      </c>
      <c r="I15522" t="s">
        <v>22466</v>
      </c>
      <c r="K15522">
        <v>1</v>
      </c>
      <c r="L15522" t="s">
        <v>22473</v>
      </c>
      <c r="M15522" t="s">
        <v>22653</v>
      </c>
      <c r="N15522">
        <v>10</v>
      </c>
      <c r="O15522" t="s">
        <v>22640</v>
      </c>
    </row>
    <row r="15523" spans="1:15" x14ac:dyDescent="0.25">
      <c r="A15523" t="s">
        <v>13877</v>
      </c>
      <c r="B15523" t="s">
        <v>8</v>
      </c>
      <c r="C15523" t="s">
        <v>13878</v>
      </c>
      <c r="D15523" t="s">
        <v>13879</v>
      </c>
      <c r="E15523" t="s">
        <v>22514</v>
      </c>
      <c r="F15523" s="1">
        <v>43023</v>
      </c>
      <c r="G15523">
        <v>2017</v>
      </c>
      <c r="H15523">
        <v>2017</v>
      </c>
      <c r="I15523" t="s">
        <v>22466</v>
      </c>
      <c r="K15523">
        <v>1</v>
      </c>
      <c r="L15523" t="s">
        <v>22476</v>
      </c>
      <c r="M15523" t="s">
        <v>22653</v>
      </c>
      <c r="N15523">
        <v>10</v>
      </c>
      <c r="O15523" t="s">
        <v>22640</v>
      </c>
    </row>
    <row r="15524" spans="1:15" x14ac:dyDescent="0.25">
      <c r="A15524" t="s">
        <v>13880</v>
      </c>
      <c r="B15524" t="s">
        <v>4</v>
      </c>
      <c r="C15524" t="s">
        <v>13881</v>
      </c>
      <c r="D15524" t="s">
        <v>13882</v>
      </c>
      <c r="E15524" t="s">
        <v>22456</v>
      </c>
      <c r="F15524" s="1">
        <v>42750</v>
      </c>
      <c r="G15524">
        <v>2017</v>
      </c>
      <c r="H15524">
        <v>2015</v>
      </c>
      <c r="I15524" t="s">
        <v>22462</v>
      </c>
      <c r="J15524">
        <v>83</v>
      </c>
      <c r="L15524" t="s">
        <v>22458</v>
      </c>
      <c r="M15524" t="s">
        <v>22653</v>
      </c>
      <c r="N15524">
        <v>1</v>
      </c>
      <c r="O15524" t="s">
        <v>22642</v>
      </c>
    </row>
    <row r="15525" spans="1:15" x14ac:dyDescent="0.25">
      <c r="A15525" t="s">
        <v>13880</v>
      </c>
      <c r="B15525" t="s">
        <v>4</v>
      </c>
      <c r="C15525" t="s">
        <v>13881</v>
      </c>
      <c r="D15525" t="s">
        <v>13882</v>
      </c>
      <c r="E15525" t="s">
        <v>22456</v>
      </c>
      <c r="F15525" s="1">
        <v>42750</v>
      </c>
      <c r="G15525">
        <v>2017</v>
      </c>
      <c r="H15525">
        <v>2015</v>
      </c>
      <c r="I15525" t="s">
        <v>22462</v>
      </c>
      <c r="J15525">
        <v>83</v>
      </c>
      <c r="L15525" t="s">
        <v>22578</v>
      </c>
      <c r="M15525" t="s">
        <v>22653</v>
      </c>
      <c r="N15525">
        <v>1</v>
      </c>
      <c r="O15525" t="s">
        <v>22642</v>
      </c>
    </row>
    <row r="15526" spans="1:15" x14ac:dyDescent="0.25">
      <c r="A15526" t="s">
        <v>13883</v>
      </c>
      <c r="B15526" t="s">
        <v>4</v>
      </c>
      <c r="C15526" t="s">
        <v>13884</v>
      </c>
      <c r="D15526" t="s">
        <v>13885</v>
      </c>
      <c r="E15526" t="s">
        <v>22456</v>
      </c>
      <c r="F15526" s="1">
        <v>42856</v>
      </c>
      <c r="G15526">
        <v>2017</v>
      </c>
      <c r="H15526">
        <v>2016</v>
      </c>
      <c r="I15526" t="s">
        <v>22558</v>
      </c>
      <c r="J15526">
        <v>90</v>
      </c>
      <c r="L15526" t="s">
        <v>22458</v>
      </c>
      <c r="M15526" t="s">
        <v>22653</v>
      </c>
      <c r="N15526">
        <v>5</v>
      </c>
      <c r="O15526" t="s">
        <v>22652</v>
      </c>
    </row>
    <row r="15527" spans="1:15" x14ac:dyDescent="0.25">
      <c r="A15527" t="s">
        <v>13883</v>
      </c>
      <c r="B15527" t="s">
        <v>4</v>
      </c>
      <c r="C15527" t="s">
        <v>13884</v>
      </c>
      <c r="D15527" t="s">
        <v>13886</v>
      </c>
      <c r="E15527" t="s">
        <v>22456</v>
      </c>
      <c r="F15527" s="1">
        <v>42856</v>
      </c>
      <c r="G15527">
        <v>2017</v>
      </c>
      <c r="H15527">
        <v>2016</v>
      </c>
      <c r="I15527" t="s">
        <v>22558</v>
      </c>
      <c r="J15527">
        <v>90</v>
      </c>
      <c r="L15527" t="s">
        <v>22458</v>
      </c>
      <c r="M15527" t="s">
        <v>22653</v>
      </c>
      <c r="N15527">
        <v>5</v>
      </c>
      <c r="O15527" t="s">
        <v>22652</v>
      </c>
    </row>
    <row r="15528" spans="1:15" x14ac:dyDescent="0.25">
      <c r="A15528" t="s">
        <v>21835</v>
      </c>
      <c r="B15528" t="s">
        <v>8</v>
      </c>
      <c r="C15528" t="s">
        <v>21836</v>
      </c>
      <c r="D15528" t="s">
        <v>39</v>
      </c>
      <c r="E15528" t="s">
        <v>22456</v>
      </c>
      <c r="F15528" s="1">
        <v>42353</v>
      </c>
      <c r="G15528">
        <v>2015</v>
      </c>
      <c r="H15528">
        <v>2014</v>
      </c>
      <c r="I15528" t="s">
        <v>22462</v>
      </c>
      <c r="K15528">
        <v>4</v>
      </c>
      <c r="L15528" t="s">
        <v>22476</v>
      </c>
      <c r="M15528" t="s">
        <v>22655</v>
      </c>
      <c r="N15528">
        <v>12</v>
      </c>
      <c r="O15528" t="s">
        <v>22644</v>
      </c>
    </row>
    <row r="15529" spans="1:15" x14ac:dyDescent="0.25">
      <c r="A15529" t="s">
        <v>21835</v>
      </c>
      <c r="B15529" t="s">
        <v>8</v>
      </c>
      <c r="C15529" t="s">
        <v>21836</v>
      </c>
      <c r="D15529" t="s">
        <v>39</v>
      </c>
      <c r="E15529" t="s">
        <v>22456</v>
      </c>
      <c r="F15529" s="1">
        <v>42353</v>
      </c>
      <c r="G15529">
        <v>2015</v>
      </c>
      <c r="H15529">
        <v>2014</v>
      </c>
      <c r="I15529" t="s">
        <v>22462</v>
      </c>
      <c r="K15529">
        <v>4</v>
      </c>
      <c r="L15529" t="s">
        <v>22521</v>
      </c>
      <c r="M15529" t="s">
        <v>22655</v>
      </c>
      <c r="N15529">
        <v>12</v>
      </c>
      <c r="O15529" t="s">
        <v>22644</v>
      </c>
    </row>
    <row r="15530" spans="1:15" x14ac:dyDescent="0.25">
      <c r="A15530" t="s">
        <v>13887</v>
      </c>
      <c r="B15530" t="s">
        <v>4</v>
      </c>
      <c r="C15530" t="s">
        <v>13888</v>
      </c>
      <c r="D15530" t="s">
        <v>711</v>
      </c>
      <c r="E15530" t="s">
        <v>22465</v>
      </c>
      <c r="F15530" s="1">
        <v>43160</v>
      </c>
      <c r="G15530">
        <v>2018</v>
      </c>
      <c r="H15530">
        <v>1999</v>
      </c>
      <c r="I15530" t="s">
        <v>22462</v>
      </c>
      <c r="J15530">
        <v>151</v>
      </c>
      <c r="L15530" t="s">
        <v>22483</v>
      </c>
      <c r="M15530" t="s">
        <v>22643</v>
      </c>
      <c r="N15530">
        <v>3</v>
      </c>
      <c r="O15530" t="s">
        <v>22651</v>
      </c>
    </row>
    <row r="15531" spans="1:15" x14ac:dyDescent="0.25">
      <c r="A15531" t="s">
        <v>13887</v>
      </c>
      <c r="B15531" t="s">
        <v>4</v>
      </c>
      <c r="C15531" t="s">
        <v>13888</v>
      </c>
      <c r="D15531" t="s">
        <v>711</v>
      </c>
      <c r="E15531" t="s">
        <v>22465</v>
      </c>
      <c r="F15531" s="1">
        <v>43160</v>
      </c>
      <c r="G15531">
        <v>2018</v>
      </c>
      <c r="H15531">
        <v>1999</v>
      </c>
      <c r="I15531" t="s">
        <v>22462</v>
      </c>
      <c r="J15531">
        <v>151</v>
      </c>
      <c r="L15531" t="s">
        <v>22470</v>
      </c>
      <c r="M15531" t="s">
        <v>22643</v>
      </c>
      <c r="N15531">
        <v>3</v>
      </c>
      <c r="O15531" t="s">
        <v>22651</v>
      </c>
    </row>
    <row r="15532" spans="1:15" x14ac:dyDescent="0.25">
      <c r="A15532" t="s">
        <v>13887</v>
      </c>
      <c r="B15532" t="s">
        <v>4</v>
      </c>
      <c r="C15532" t="s">
        <v>13888</v>
      </c>
      <c r="D15532" t="s">
        <v>711</v>
      </c>
      <c r="E15532" t="s">
        <v>22465</v>
      </c>
      <c r="F15532" s="1">
        <v>43160</v>
      </c>
      <c r="G15532">
        <v>2018</v>
      </c>
      <c r="H15532">
        <v>1999</v>
      </c>
      <c r="I15532" t="s">
        <v>22462</v>
      </c>
      <c r="J15532">
        <v>151</v>
      </c>
      <c r="L15532" t="s">
        <v>22488</v>
      </c>
      <c r="M15532" t="s">
        <v>22643</v>
      </c>
      <c r="N15532">
        <v>3</v>
      </c>
      <c r="O15532" t="s">
        <v>22651</v>
      </c>
    </row>
    <row r="15533" spans="1:15" x14ac:dyDescent="0.25">
      <c r="A15533" t="s">
        <v>21837</v>
      </c>
      <c r="B15533" t="s">
        <v>8</v>
      </c>
      <c r="C15533" t="s">
        <v>21838</v>
      </c>
      <c r="D15533" t="s">
        <v>39</v>
      </c>
      <c r="E15533" t="s">
        <v>22512</v>
      </c>
      <c r="F15533" s="1">
        <v>42968</v>
      </c>
      <c r="G15533">
        <v>2017</v>
      </c>
      <c r="H15533">
        <v>2015</v>
      </c>
      <c r="I15533" t="s">
        <v>22464</v>
      </c>
      <c r="K15533">
        <v>1</v>
      </c>
      <c r="L15533" t="s">
        <v>22588</v>
      </c>
      <c r="M15533" t="s">
        <v>22653</v>
      </c>
      <c r="N15533">
        <v>8</v>
      </c>
      <c r="O15533" t="s">
        <v>22647</v>
      </c>
    </row>
    <row r="15534" spans="1:15" x14ac:dyDescent="0.25">
      <c r="A15534" t="s">
        <v>21837</v>
      </c>
      <c r="B15534" t="s">
        <v>8</v>
      </c>
      <c r="C15534" t="s">
        <v>21838</v>
      </c>
      <c r="D15534" t="s">
        <v>39</v>
      </c>
      <c r="E15534" t="s">
        <v>22512</v>
      </c>
      <c r="F15534" s="1">
        <v>42968</v>
      </c>
      <c r="G15534">
        <v>2017</v>
      </c>
      <c r="H15534">
        <v>2015</v>
      </c>
      <c r="I15534" t="s">
        <v>22464</v>
      </c>
      <c r="K15534">
        <v>1</v>
      </c>
      <c r="L15534" t="s">
        <v>22521</v>
      </c>
      <c r="M15534" t="s">
        <v>22653</v>
      </c>
      <c r="N15534">
        <v>8</v>
      </c>
      <c r="O15534" t="s">
        <v>22647</v>
      </c>
    </row>
    <row r="15535" spans="1:15" x14ac:dyDescent="0.25">
      <c r="A15535" t="s">
        <v>21837</v>
      </c>
      <c r="B15535" t="s">
        <v>8</v>
      </c>
      <c r="C15535" t="s">
        <v>21838</v>
      </c>
      <c r="D15535" t="s">
        <v>39</v>
      </c>
      <c r="E15535" t="s">
        <v>22512</v>
      </c>
      <c r="F15535" s="1">
        <v>42968</v>
      </c>
      <c r="G15535">
        <v>2017</v>
      </c>
      <c r="H15535">
        <v>2015</v>
      </c>
      <c r="I15535" t="s">
        <v>22464</v>
      </c>
      <c r="K15535">
        <v>1</v>
      </c>
      <c r="L15535" t="s">
        <v>22508</v>
      </c>
      <c r="M15535" t="s">
        <v>22653</v>
      </c>
      <c r="N15535">
        <v>8</v>
      </c>
      <c r="O15535" t="s">
        <v>22647</v>
      </c>
    </row>
    <row r="15536" spans="1:15" x14ac:dyDescent="0.25">
      <c r="A15536" t="s">
        <v>13889</v>
      </c>
      <c r="B15536" t="s">
        <v>4</v>
      </c>
      <c r="C15536" t="s">
        <v>13890</v>
      </c>
      <c r="D15536" t="s">
        <v>13891</v>
      </c>
      <c r="E15536" t="s">
        <v>22456</v>
      </c>
      <c r="F15536" s="1">
        <v>43102</v>
      </c>
      <c r="G15536">
        <v>2018</v>
      </c>
      <c r="H15536">
        <v>2017</v>
      </c>
      <c r="I15536" t="s">
        <v>22460</v>
      </c>
      <c r="J15536">
        <v>89</v>
      </c>
      <c r="L15536" t="s">
        <v>22458</v>
      </c>
      <c r="M15536" t="s">
        <v>22643</v>
      </c>
      <c r="N15536">
        <v>1</v>
      </c>
      <c r="O15536" t="s">
        <v>22642</v>
      </c>
    </row>
    <row r="15537" spans="1:15" x14ac:dyDescent="0.25">
      <c r="A15537" t="s">
        <v>13889</v>
      </c>
      <c r="B15537" t="s">
        <v>4</v>
      </c>
      <c r="C15537" t="s">
        <v>13890</v>
      </c>
      <c r="D15537" t="s">
        <v>13891</v>
      </c>
      <c r="E15537" t="s">
        <v>22456</v>
      </c>
      <c r="F15537" s="1">
        <v>43102</v>
      </c>
      <c r="G15537">
        <v>2018</v>
      </c>
      <c r="H15537">
        <v>2017</v>
      </c>
      <c r="I15537" t="s">
        <v>22460</v>
      </c>
      <c r="J15537">
        <v>89</v>
      </c>
      <c r="L15537" t="s">
        <v>22497</v>
      </c>
      <c r="M15537" t="s">
        <v>22643</v>
      </c>
      <c r="N15537">
        <v>1</v>
      </c>
      <c r="O15537" t="s">
        <v>22642</v>
      </c>
    </row>
    <row r="15538" spans="1:15" x14ac:dyDescent="0.25">
      <c r="A15538" t="s">
        <v>2065</v>
      </c>
      <c r="B15538" t="s">
        <v>4</v>
      </c>
      <c r="C15538" t="s">
        <v>2066</v>
      </c>
      <c r="D15538" t="s">
        <v>2067</v>
      </c>
      <c r="E15538" t="s">
        <v>22512</v>
      </c>
      <c r="F15538" s="1">
        <v>44364</v>
      </c>
      <c r="G15538">
        <v>2021</v>
      </c>
      <c r="H15538">
        <v>2021</v>
      </c>
      <c r="I15538" t="s">
        <v>22464</v>
      </c>
      <c r="J15538">
        <v>101</v>
      </c>
      <c r="L15538" t="s">
        <v>22470</v>
      </c>
      <c r="M15538" t="s">
        <v>22637</v>
      </c>
      <c r="N15538">
        <v>6</v>
      </c>
      <c r="O15538" t="s">
        <v>22645</v>
      </c>
    </row>
    <row r="15539" spans="1:15" x14ac:dyDescent="0.25">
      <c r="A15539" t="s">
        <v>2065</v>
      </c>
      <c r="B15539" t="s">
        <v>4</v>
      </c>
      <c r="C15539" t="s">
        <v>2066</v>
      </c>
      <c r="D15539" t="s">
        <v>2067</v>
      </c>
      <c r="E15539" t="s">
        <v>22512</v>
      </c>
      <c r="F15539" s="1">
        <v>44364</v>
      </c>
      <c r="G15539">
        <v>2021</v>
      </c>
      <c r="H15539">
        <v>2021</v>
      </c>
      <c r="I15539" t="s">
        <v>22464</v>
      </c>
      <c r="J15539">
        <v>101</v>
      </c>
      <c r="L15539" t="s">
        <v>22488</v>
      </c>
      <c r="M15539" t="s">
        <v>22637</v>
      </c>
      <c r="N15539">
        <v>6</v>
      </c>
      <c r="O15539" t="s">
        <v>22645</v>
      </c>
    </row>
    <row r="15540" spans="1:15" x14ac:dyDescent="0.25">
      <c r="A15540" t="s">
        <v>2065</v>
      </c>
      <c r="B15540" t="s">
        <v>4</v>
      </c>
      <c r="C15540" t="s">
        <v>2066</v>
      </c>
      <c r="D15540" t="s">
        <v>2067</v>
      </c>
      <c r="E15540" t="s">
        <v>22512</v>
      </c>
      <c r="F15540" s="1">
        <v>44364</v>
      </c>
      <c r="G15540">
        <v>2021</v>
      </c>
      <c r="H15540">
        <v>2021</v>
      </c>
      <c r="I15540" t="s">
        <v>22464</v>
      </c>
      <c r="J15540">
        <v>101</v>
      </c>
      <c r="L15540" t="s">
        <v>22540</v>
      </c>
      <c r="M15540" t="s">
        <v>22637</v>
      </c>
      <c r="N15540">
        <v>6</v>
      </c>
      <c r="O15540" t="s">
        <v>22645</v>
      </c>
    </row>
    <row r="15541" spans="1:15" x14ac:dyDescent="0.25">
      <c r="A15541" t="s">
        <v>13892</v>
      </c>
      <c r="B15541" t="s">
        <v>4</v>
      </c>
      <c r="C15541" t="s">
        <v>13893</v>
      </c>
      <c r="D15541" t="s">
        <v>13894</v>
      </c>
      <c r="E15541" t="s">
        <v>22456</v>
      </c>
      <c r="F15541" s="1">
        <v>43525</v>
      </c>
      <c r="G15541">
        <v>2019</v>
      </c>
      <c r="H15541">
        <v>2018</v>
      </c>
      <c r="I15541" t="s">
        <v>22460</v>
      </c>
      <c r="J15541">
        <v>99</v>
      </c>
      <c r="L15541" t="s">
        <v>22497</v>
      </c>
      <c r="M15541" t="s">
        <v>22641</v>
      </c>
      <c r="N15541">
        <v>3</v>
      </c>
      <c r="O15541" t="s">
        <v>22651</v>
      </c>
    </row>
    <row r="15542" spans="1:15" x14ac:dyDescent="0.25">
      <c r="A15542" t="s">
        <v>13892</v>
      </c>
      <c r="B15542" t="s">
        <v>4</v>
      </c>
      <c r="C15542" t="s">
        <v>13893</v>
      </c>
      <c r="D15542" t="s">
        <v>13894</v>
      </c>
      <c r="E15542" t="s">
        <v>22456</v>
      </c>
      <c r="F15542" s="1">
        <v>43525</v>
      </c>
      <c r="G15542">
        <v>2019</v>
      </c>
      <c r="H15542">
        <v>2018</v>
      </c>
      <c r="I15542" t="s">
        <v>22460</v>
      </c>
      <c r="J15542">
        <v>99</v>
      </c>
      <c r="L15542" t="s">
        <v>22563</v>
      </c>
      <c r="M15542" t="s">
        <v>22641</v>
      </c>
      <c r="N15542">
        <v>3</v>
      </c>
      <c r="O15542" t="s">
        <v>22651</v>
      </c>
    </row>
    <row r="15543" spans="1:15" x14ac:dyDescent="0.25">
      <c r="A15543" t="s">
        <v>13895</v>
      </c>
      <c r="B15543" t="s">
        <v>4</v>
      </c>
      <c r="C15543" t="s">
        <v>13896</v>
      </c>
      <c r="D15543" t="s">
        <v>13897</v>
      </c>
      <c r="E15543" t="s">
        <v>22491</v>
      </c>
      <c r="F15543" s="1">
        <v>43497</v>
      </c>
      <c r="G15543">
        <v>2019</v>
      </c>
      <c r="H15543">
        <v>2017</v>
      </c>
      <c r="I15543" t="s">
        <v>22460</v>
      </c>
      <c r="J15543">
        <v>86</v>
      </c>
      <c r="L15543" t="s">
        <v>22458</v>
      </c>
      <c r="M15543" t="s">
        <v>22641</v>
      </c>
      <c r="N15543">
        <v>2</v>
      </c>
      <c r="O15543" t="s">
        <v>22638</v>
      </c>
    </row>
    <row r="15544" spans="1:15" x14ac:dyDescent="0.25">
      <c r="A15544" t="s">
        <v>13895</v>
      </c>
      <c r="B15544" t="s">
        <v>4</v>
      </c>
      <c r="C15544" t="s">
        <v>13896</v>
      </c>
      <c r="D15544" t="s">
        <v>13897</v>
      </c>
      <c r="E15544" t="s">
        <v>22491</v>
      </c>
      <c r="F15544" s="1">
        <v>43497</v>
      </c>
      <c r="G15544">
        <v>2019</v>
      </c>
      <c r="H15544">
        <v>2017</v>
      </c>
      <c r="I15544" t="s">
        <v>22460</v>
      </c>
      <c r="J15544">
        <v>86</v>
      </c>
      <c r="L15544" t="s">
        <v>22540</v>
      </c>
      <c r="M15544" t="s">
        <v>22641</v>
      </c>
      <c r="N15544">
        <v>2</v>
      </c>
      <c r="O15544" t="s">
        <v>22638</v>
      </c>
    </row>
    <row r="15545" spans="1:15" x14ac:dyDescent="0.25">
      <c r="A15545" t="s">
        <v>21839</v>
      </c>
      <c r="B15545" t="s">
        <v>8</v>
      </c>
      <c r="C15545" t="s">
        <v>21840</v>
      </c>
      <c r="D15545" t="s">
        <v>39</v>
      </c>
      <c r="E15545" t="s">
        <v>22493</v>
      </c>
      <c r="F15545" s="1">
        <v>42255</v>
      </c>
      <c r="G15545">
        <v>2015</v>
      </c>
      <c r="H15545">
        <v>2015</v>
      </c>
      <c r="I15545" t="s">
        <v>22464</v>
      </c>
      <c r="K15545">
        <v>5</v>
      </c>
      <c r="L15545" t="s">
        <v>22599</v>
      </c>
      <c r="M15545" t="s">
        <v>22655</v>
      </c>
      <c r="N15545">
        <v>9</v>
      </c>
      <c r="O15545" t="s">
        <v>22646</v>
      </c>
    </row>
    <row r="15546" spans="1:15" x14ac:dyDescent="0.25">
      <c r="A15546" t="s">
        <v>21839</v>
      </c>
      <c r="B15546" t="s">
        <v>8</v>
      </c>
      <c r="C15546" t="s">
        <v>21840</v>
      </c>
      <c r="D15546" t="s">
        <v>39</v>
      </c>
      <c r="E15546" t="s">
        <v>22493</v>
      </c>
      <c r="F15546" s="1">
        <v>42255</v>
      </c>
      <c r="G15546">
        <v>2015</v>
      </c>
      <c r="H15546">
        <v>2015</v>
      </c>
      <c r="I15546" t="s">
        <v>22464</v>
      </c>
      <c r="K15546">
        <v>5</v>
      </c>
      <c r="L15546" t="s">
        <v>22582</v>
      </c>
      <c r="M15546" t="s">
        <v>22655</v>
      </c>
      <c r="N15546">
        <v>9</v>
      </c>
      <c r="O15546" t="s">
        <v>22646</v>
      </c>
    </row>
    <row r="15547" spans="1:15" x14ac:dyDescent="0.25">
      <c r="A15547" t="s">
        <v>21839</v>
      </c>
      <c r="B15547" t="s">
        <v>8</v>
      </c>
      <c r="C15547" t="s">
        <v>21840</v>
      </c>
      <c r="D15547" t="s">
        <v>39</v>
      </c>
      <c r="E15547" t="s">
        <v>22493</v>
      </c>
      <c r="F15547" s="1">
        <v>42255</v>
      </c>
      <c r="G15547">
        <v>2015</v>
      </c>
      <c r="H15547">
        <v>2015</v>
      </c>
      <c r="I15547" t="s">
        <v>22464</v>
      </c>
      <c r="K15547">
        <v>5</v>
      </c>
      <c r="L15547" t="s">
        <v>22583</v>
      </c>
      <c r="M15547" t="s">
        <v>22655</v>
      </c>
      <c r="N15547">
        <v>9</v>
      </c>
      <c r="O15547" t="s">
        <v>22646</v>
      </c>
    </row>
    <row r="15548" spans="1:15" x14ac:dyDescent="0.25">
      <c r="A15548" t="s">
        <v>13898</v>
      </c>
      <c r="B15548" t="s">
        <v>4</v>
      </c>
      <c r="C15548" t="s">
        <v>13899</v>
      </c>
      <c r="D15548" t="s">
        <v>13900</v>
      </c>
      <c r="E15548" t="s">
        <v>22456</v>
      </c>
      <c r="F15548" s="1">
        <v>42896</v>
      </c>
      <c r="G15548">
        <v>2017</v>
      </c>
      <c r="H15548">
        <v>2016</v>
      </c>
      <c r="I15548" t="s">
        <v>22460</v>
      </c>
      <c r="J15548">
        <v>85</v>
      </c>
      <c r="L15548" t="s">
        <v>22497</v>
      </c>
      <c r="M15548" t="s">
        <v>22653</v>
      </c>
      <c r="N15548">
        <v>6</v>
      </c>
      <c r="O15548" t="s">
        <v>22645</v>
      </c>
    </row>
    <row r="15549" spans="1:15" x14ac:dyDescent="0.25">
      <c r="A15549" t="s">
        <v>13898</v>
      </c>
      <c r="B15549" t="s">
        <v>4</v>
      </c>
      <c r="C15549" t="s">
        <v>13899</v>
      </c>
      <c r="D15549" t="s">
        <v>13900</v>
      </c>
      <c r="E15549" t="s">
        <v>22456</v>
      </c>
      <c r="F15549" s="1">
        <v>42896</v>
      </c>
      <c r="G15549">
        <v>2017</v>
      </c>
      <c r="H15549">
        <v>2016</v>
      </c>
      <c r="I15549" t="s">
        <v>22460</v>
      </c>
      <c r="J15549">
        <v>85</v>
      </c>
      <c r="L15549" t="s">
        <v>22475</v>
      </c>
      <c r="M15549" t="s">
        <v>22653</v>
      </c>
      <c r="N15549">
        <v>6</v>
      </c>
      <c r="O15549" t="s">
        <v>22645</v>
      </c>
    </row>
    <row r="15550" spans="1:15" x14ac:dyDescent="0.25">
      <c r="A15550" t="s">
        <v>13901</v>
      </c>
      <c r="B15550" t="s">
        <v>4</v>
      </c>
      <c r="C15550" t="s">
        <v>13902</v>
      </c>
      <c r="D15550" t="s">
        <v>7260</v>
      </c>
      <c r="E15550" t="s">
        <v>22528</v>
      </c>
      <c r="F15550" s="1">
        <v>43891</v>
      </c>
      <c r="G15550">
        <v>2020</v>
      </c>
      <c r="H15550">
        <v>2011</v>
      </c>
      <c r="I15550" t="s">
        <v>22482</v>
      </c>
      <c r="J15550">
        <v>93</v>
      </c>
      <c r="L15550" t="s">
        <v>22483</v>
      </c>
      <c r="M15550" t="s">
        <v>22639</v>
      </c>
      <c r="N15550">
        <v>3</v>
      </c>
      <c r="O15550" t="s">
        <v>22651</v>
      </c>
    </row>
    <row r="15551" spans="1:15" x14ac:dyDescent="0.25">
      <c r="A15551" t="s">
        <v>13903</v>
      </c>
      <c r="B15551" t="s">
        <v>4</v>
      </c>
      <c r="C15551" t="s">
        <v>13904</v>
      </c>
      <c r="D15551" t="s">
        <v>4741</v>
      </c>
      <c r="E15551" t="s">
        <v>22456</v>
      </c>
      <c r="F15551" s="1">
        <v>43252</v>
      </c>
      <c r="G15551">
        <v>2018</v>
      </c>
      <c r="H15551">
        <v>2015</v>
      </c>
      <c r="I15551" t="s">
        <v>22457</v>
      </c>
      <c r="J15551">
        <v>89</v>
      </c>
      <c r="L15551" t="s">
        <v>22458</v>
      </c>
      <c r="M15551" t="s">
        <v>22643</v>
      </c>
      <c r="N15551">
        <v>6</v>
      </c>
      <c r="O15551" t="s">
        <v>22645</v>
      </c>
    </row>
    <row r="15552" spans="1:15" x14ac:dyDescent="0.25">
      <c r="A15552" t="s">
        <v>13905</v>
      </c>
      <c r="B15552" t="s">
        <v>4</v>
      </c>
      <c r="C15552" t="s">
        <v>13906</v>
      </c>
      <c r="D15552" t="s">
        <v>13907</v>
      </c>
      <c r="E15552" t="s">
        <v>22456</v>
      </c>
      <c r="F15552" s="1">
        <v>43477</v>
      </c>
      <c r="G15552">
        <v>2019</v>
      </c>
      <c r="H15552">
        <v>2018</v>
      </c>
      <c r="I15552" t="s">
        <v>22482</v>
      </c>
      <c r="J15552">
        <v>89</v>
      </c>
      <c r="L15552" t="s">
        <v>22497</v>
      </c>
      <c r="M15552" t="s">
        <v>22641</v>
      </c>
      <c r="N15552">
        <v>1</v>
      </c>
      <c r="O15552" t="s">
        <v>22642</v>
      </c>
    </row>
    <row r="15553" spans="1:15" x14ac:dyDescent="0.25">
      <c r="A15553" t="s">
        <v>13905</v>
      </c>
      <c r="B15553" t="s">
        <v>4</v>
      </c>
      <c r="C15553" t="s">
        <v>13906</v>
      </c>
      <c r="D15553" t="s">
        <v>13907</v>
      </c>
      <c r="E15553" t="s">
        <v>22456</v>
      </c>
      <c r="F15553" s="1">
        <v>43477</v>
      </c>
      <c r="G15553">
        <v>2019</v>
      </c>
      <c r="H15553">
        <v>2018</v>
      </c>
      <c r="I15553" t="s">
        <v>22482</v>
      </c>
      <c r="J15553">
        <v>89</v>
      </c>
      <c r="L15553" t="s">
        <v>22475</v>
      </c>
      <c r="M15553" t="s">
        <v>22641</v>
      </c>
      <c r="N15553">
        <v>1</v>
      </c>
      <c r="O15553" t="s">
        <v>22642</v>
      </c>
    </row>
    <row r="15554" spans="1:15" x14ac:dyDescent="0.25">
      <c r="A15554" t="s">
        <v>13908</v>
      </c>
      <c r="B15554" t="s">
        <v>4</v>
      </c>
      <c r="C15554" t="s">
        <v>13909</v>
      </c>
      <c r="D15554" t="s">
        <v>13910</v>
      </c>
      <c r="E15554" t="s">
        <v>22456</v>
      </c>
      <c r="F15554" s="1">
        <v>43721</v>
      </c>
      <c r="G15554">
        <v>2019</v>
      </c>
      <c r="H15554">
        <v>2018</v>
      </c>
      <c r="I15554" t="s">
        <v>22460</v>
      </c>
      <c r="J15554">
        <v>90</v>
      </c>
      <c r="L15554" t="s">
        <v>22497</v>
      </c>
      <c r="M15554" t="s">
        <v>22641</v>
      </c>
      <c r="N15554">
        <v>9</v>
      </c>
      <c r="O15554" t="s">
        <v>22646</v>
      </c>
    </row>
    <row r="15555" spans="1:15" x14ac:dyDescent="0.25">
      <c r="A15555" t="s">
        <v>13908</v>
      </c>
      <c r="B15555" t="s">
        <v>4</v>
      </c>
      <c r="C15555" t="s">
        <v>13909</v>
      </c>
      <c r="D15555" t="s">
        <v>13910</v>
      </c>
      <c r="E15555" t="s">
        <v>22456</v>
      </c>
      <c r="F15555" s="1">
        <v>43721</v>
      </c>
      <c r="G15555">
        <v>2019</v>
      </c>
      <c r="H15555">
        <v>2018</v>
      </c>
      <c r="I15555" t="s">
        <v>22460</v>
      </c>
      <c r="J15555">
        <v>90</v>
      </c>
      <c r="L15555" t="s">
        <v>22563</v>
      </c>
      <c r="M15555" t="s">
        <v>22641</v>
      </c>
      <c r="N15555">
        <v>9</v>
      </c>
      <c r="O15555" t="s">
        <v>22646</v>
      </c>
    </row>
    <row r="15556" spans="1:15" x14ac:dyDescent="0.25">
      <c r="A15556" t="s">
        <v>13911</v>
      </c>
      <c r="B15556" t="s">
        <v>4</v>
      </c>
      <c r="C15556" t="s">
        <v>13912</v>
      </c>
      <c r="D15556" t="s">
        <v>13913</v>
      </c>
      <c r="E15556" t="s">
        <v>22491</v>
      </c>
      <c r="F15556" s="1">
        <v>43337</v>
      </c>
      <c r="G15556">
        <v>2018</v>
      </c>
      <c r="H15556">
        <v>1998</v>
      </c>
      <c r="I15556" t="s">
        <v>22460</v>
      </c>
      <c r="J15556">
        <v>104</v>
      </c>
      <c r="L15556" t="s">
        <v>22563</v>
      </c>
      <c r="M15556" t="s">
        <v>22643</v>
      </c>
      <c r="N15556">
        <v>8</v>
      </c>
      <c r="O15556" t="s">
        <v>22647</v>
      </c>
    </row>
    <row r="15557" spans="1:15" x14ac:dyDescent="0.25">
      <c r="A15557" t="s">
        <v>13911</v>
      </c>
      <c r="B15557" t="s">
        <v>4</v>
      </c>
      <c r="C15557" t="s">
        <v>13912</v>
      </c>
      <c r="D15557" t="s">
        <v>13913</v>
      </c>
      <c r="E15557" t="s">
        <v>22491</v>
      </c>
      <c r="F15557" s="1">
        <v>43337</v>
      </c>
      <c r="G15557">
        <v>2018</v>
      </c>
      <c r="H15557">
        <v>1998</v>
      </c>
      <c r="I15557" t="s">
        <v>22460</v>
      </c>
      <c r="J15557">
        <v>104</v>
      </c>
      <c r="L15557" t="s">
        <v>22594</v>
      </c>
      <c r="M15557" t="s">
        <v>22643</v>
      </c>
      <c r="N15557">
        <v>8</v>
      </c>
      <c r="O15557" t="s">
        <v>22647</v>
      </c>
    </row>
    <row r="15558" spans="1:15" x14ac:dyDescent="0.25">
      <c r="A15558" t="s">
        <v>13911</v>
      </c>
      <c r="B15558" t="s">
        <v>4</v>
      </c>
      <c r="C15558" t="s">
        <v>13912</v>
      </c>
      <c r="D15558" t="s">
        <v>13913</v>
      </c>
      <c r="E15558" t="s">
        <v>22491</v>
      </c>
      <c r="F15558" s="1">
        <v>43337</v>
      </c>
      <c r="G15558">
        <v>2018</v>
      </c>
      <c r="H15558">
        <v>1998</v>
      </c>
      <c r="I15558" t="s">
        <v>22460</v>
      </c>
      <c r="J15558">
        <v>104</v>
      </c>
      <c r="L15558" t="s">
        <v>22488</v>
      </c>
      <c r="M15558" t="s">
        <v>22643</v>
      </c>
      <c r="N15558">
        <v>8</v>
      </c>
      <c r="O15558" t="s">
        <v>22647</v>
      </c>
    </row>
    <row r="15559" spans="1:15" x14ac:dyDescent="0.25">
      <c r="A15559" t="s">
        <v>13914</v>
      </c>
      <c r="B15559" t="s">
        <v>4</v>
      </c>
      <c r="C15559" t="s">
        <v>13915</v>
      </c>
      <c r="D15559" t="s">
        <v>13916</v>
      </c>
      <c r="E15559" t="s">
        <v>22456</v>
      </c>
      <c r="F15559" s="1">
        <v>43497</v>
      </c>
      <c r="G15559">
        <v>2019</v>
      </c>
      <c r="H15559">
        <v>2017</v>
      </c>
      <c r="I15559" t="s">
        <v>22464</v>
      </c>
      <c r="J15559">
        <v>107</v>
      </c>
      <c r="L15559" t="s">
        <v>22458</v>
      </c>
      <c r="M15559" t="s">
        <v>22641</v>
      </c>
      <c r="N15559">
        <v>2</v>
      </c>
      <c r="O15559" t="s">
        <v>22638</v>
      </c>
    </row>
    <row r="15560" spans="1:15" x14ac:dyDescent="0.25">
      <c r="A15560" t="s">
        <v>2062</v>
      </c>
      <c r="B15560" t="s">
        <v>4</v>
      </c>
      <c r="C15560" t="s">
        <v>2063</v>
      </c>
      <c r="D15560" t="s">
        <v>2064</v>
      </c>
      <c r="E15560" t="s">
        <v>22516</v>
      </c>
      <c r="F15560" s="1">
        <v>44364</v>
      </c>
      <c r="G15560">
        <v>2021</v>
      </c>
      <c r="H15560">
        <v>2019</v>
      </c>
      <c r="I15560" t="s">
        <v>22462</v>
      </c>
      <c r="J15560">
        <v>13</v>
      </c>
      <c r="L15560" t="s">
        <v>22563</v>
      </c>
      <c r="M15560" t="s">
        <v>22637</v>
      </c>
      <c r="N15560">
        <v>6</v>
      </c>
      <c r="O15560" t="s">
        <v>22645</v>
      </c>
    </row>
    <row r="15561" spans="1:15" x14ac:dyDescent="0.25">
      <c r="A15561" t="s">
        <v>2062</v>
      </c>
      <c r="B15561" t="s">
        <v>4</v>
      </c>
      <c r="C15561" t="s">
        <v>2063</v>
      </c>
      <c r="D15561" t="s">
        <v>2064</v>
      </c>
      <c r="E15561" t="s">
        <v>22516</v>
      </c>
      <c r="F15561" s="1">
        <v>44364</v>
      </c>
      <c r="G15561">
        <v>2021</v>
      </c>
      <c r="H15561">
        <v>2019</v>
      </c>
      <c r="I15561" t="s">
        <v>22462</v>
      </c>
      <c r="J15561">
        <v>13</v>
      </c>
      <c r="L15561" t="s">
        <v>22470</v>
      </c>
      <c r="M15561" t="s">
        <v>22637</v>
      </c>
      <c r="N15561">
        <v>6</v>
      </c>
      <c r="O15561" t="s">
        <v>22645</v>
      </c>
    </row>
    <row r="15562" spans="1:15" x14ac:dyDescent="0.25">
      <c r="A15562" t="s">
        <v>2062</v>
      </c>
      <c r="B15562" t="s">
        <v>4</v>
      </c>
      <c r="C15562" t="s">
        <v>2063</v>
      </c>
      <c r="D15562" t="s">
        <v>2064</v>
      </c>
      <c r="E15562" t="s">
        <v>22516</v>
      </c>
      <c r="F15562" s="1">
        <v>44364</v>
      </c>
      <c r="G15562">
        <v>2021</v>
      </c>
      <c r="H15562">
        <v>2019</v>
      </c>
      <c r="I15562" t="s">
        <v>22462</v>
      </c>
      <c r="J15562">
        <v>13</v>
      </c>
      <c r="L15562" t="s">
        <v>22488</v>
      </c>
      <c r="M15562" t="s">
        <v>22637</v>
      </c>
      <c r="N15562">
        <v>6</v>
      </c>
      <c r="O15562" t="s">
        <v>22645</v>
      </c>
    </row>
    <row r="15563" spans="1:15" x14ac:dyDescent="0.25">
      <c r="A15563" t="s">
        <v>13917</v>
      </c>
      <c r="B15563" t="s">
        <v>4</v>
      </c>
      <c r="C15563" t="s">
        <v>13918</v>
      </c>
      <c r="D15563" t="s">
        <v>13919</v>
      </c>
      <c r="E15563" t="s">
        <v>22456</v>
      </c>
      <c r="F15563" s="1">
        <v>43830</v>
      </c>
      <c r="G15563">
        <v>2019</v>
      </c>
      <c r="H15563">
        <v>2001</v>
      </c>
      <c r="I15563" t="s">
        <v>22457</v>
      </c>
      <c r="J15563">
        <v>124</v>
      </c>
      <c r="L15563" t="s">
        <v>22470</v>
      </c>
      <c r="M15563" t="s">
        <v>22641</v>
      </c>
      <c r="N15563">
        <v>12</v>
      </c>
      <c r="O15563" t="s">
        <v>22644</v>
      </c>
    </row>
    <row r="15564" spans="1:15" x14ac:dyDescent="0.25">
      <c r="A15564" t="s">
        <v>13917</v>
      </c>
      <c r="B15564" t="s">
        <v>4</v>
      </c>
      <c r="C15564" t="s">
        <v>13918</v>
      </c>
      <c r="D15564" t="s">
        <v>13919</v>
      </c>
      <c r="E15564" t="s">
        <v>22456</v>
      </c>
      <c r="F15564" s="1">
        <v>43830</v>
      </c>
      <c r="G15564">
        <v>2019</v>
      </c>
      <c r="H15564">
        <v>2001</v>
      </c>
      <c r="I15564" t="s">
        <v>22457</v>
      </c>
      <c r="J15564">
        <v>124</v>
      </c>
      <c r="L15564" t="s">
        <v>22539</v>
      </c>
      <c r="M15564" t="s">
        <v>22641</v>
      </c>
      <c r="N15564">
        <v>12</v>
      </c>
      <c r="O15564" t="s">
        <v>22644</v>
      </c>
    </row>
    <row r="15565" spans="1:15" x14ac:dyDescent="0.25">
      <c r="A15565" t="s">
        <v>13920</v>
      </c>
      <c r="B15565" t="s">
        <v>4</v>
      </c>
      <c r="C15565" t="s">
        <v>13921</v>
      </c>
      <c r="D15565" t="s">
        <v>4266</v>
      </c>
      <c r="E15565" t="s">
        <v>22456</v>
      </c>
      <c r="F15565" s="1">
        <v>43101</v>
      </c>
      <c r="G15565">
        <v>2018</v>
      </c>
      <c r="H15565">
        <v>2017</v>
      </c>
      <c r="I15565" t="s">
        <v>22460</v>
      </c>
      <c r="J15565">
        <v>87</v>
      </c>
      <c r="L15565" t="s">
        <v>22475</v>
      </c>
      <c r="M15565" t="s">
        <v>22643</v>
      </c>
      <c r="N15565">
        <v>1</v>
      </c>
      <c r="O15565" t="s">
        <v>22642</v>
      </c>
    </row>
    <row r="15566" spans="1:15" x14ac:dyDescent="0.25">
      <c r="A15566" t="s">
        <v>21841</v>
      </c>
      <c r="B15566" t="s">
        <v>8</v>
      </c>
      <c r="C15566" t="s">
        <v>21842</v>
      </c>
      <c r="D15566" t="s">
        <v>39</v>
      </c>
      <c r="E15566" t="s">
        <v>22493</v>
      </c>
      <c r="F15566" s="1">
        <v>43273</v>
      </c>
      <c r="G15566">
        <v>2018</v>
      </c>
      <c r="H15566">
        <v>2018</v>
      </c>
      <c r="I15566" t="s">
        <v>22460</v>
      </c>
      <c r="K15566">
        <v>2</v>
      </c>
      <c r="L15566" t="s">
        <v>22477</v>
      </c>
      <c r="M15566" t="s">
        <v>22643</v>
      </c>
      <c r="N15566">
        <v>6</v>
      </c>
      <c r="O15566" t="s">
        <v>22645</v>
      </c>
    </row>
    <row r="15567" spans="1:15" x14ac:dyDescent="0.25">
      <c r="A15567" t="s">
        <v>21841</v>
      </c>
      <c r="B15567" t="s">
        <v>8</v>
      </c>
      <c r="C15567" t="s">
        <v>21842</v>
      </c>
      <c r="D15567" t="s">
        <v>39</v>
      </c>
      <c r="E15567" t="s">
        <v>22493</v>
      </c>
      <c r="F15567" s="1">
        <v>43273</v>
      </c>
      <c r="G15567">
        <v>2018</v>
      </c>
      <c r="H15567">
        <v>2018</v>
      </c>
      <c r="I15567" t="s">
        <v>22460</v>
      </c>
      <c r="K15567">
        <v>2</v>
      </c>
      <c r="L15567" t="s">
        <v>22508</v>
      </c>
      <c r="M15567" t="s">
        <v>22643</v>
      </c>
      <c r="N15567">
        <v>6</v>
      </c>
      <c r="O15567" t="s">
        <v>22645</v>
      </c>
    </row>
    <row r="15568" spans="1:15" x14ac:dyDescent="0.25">
      <c r="A15568" t="s">
        <v>13922</v>
      </c>
      <c r="B15568" t="s">
        <v>4</v>
      </c>
      <c r="C15568" t="s">
        <v>13923</v>
      </c>
      <c r="D15568" t="s">
        <v>13924</v>
      </c>
      <c r="E15568" t="s">
        <v>22456</v>
      </c>
      <c r="F15568" s="1">
        <v>43556</v>
      </c>
      <c r="G15568">
        <v>2019</v>
      </c>
      <c r="H15568">
        <v>2016</v>
      </c>
      <c r="I15568" t="s">
        <v>22474</v>
      </c>
      <c r="J15568">
        <v>94</v>
      </c>
      <c r="L15568" t="s">
        <v>22472</v>
      </c>
      <c r="M15568" t="s">
        <v>22641</v>
      </c>
      <c r="N15568">
        <v>4</v>
      </c>
      <c r="O15568" t="s">
        <v>22649</v>
      </c>
    </row>
    <row r="15569" spans="1:15" x14ac:dyDescent="0.25">
      <c r="A15569" t="s">
        <v>21843</v>
      </c>
      <c r="B15569" t="s">
        <v>8</v>
      </c>
      <c r="C15569" t="s">
        <v>21844</v>
      </c>
      <c r="D15569" t="s">
        <v>39</v>
      </c>
      <c r="E15569" t="s">
        <v>22456</v>
      </c>
      <c r="F15569" s="1">
        <v>43414</v>
      </c>
      <c r="G15569">
        <v>2018</v>
      </c>
      <c r="H15569">
        <v>2015</v>
      </c>
      <c r="I15569" t="s">
        <v>22460</v>
      </c>
      <c r="K15569">
        <v>1</v>
      </c>
      <c r="L15569" t="s">
        <v>22582</v>
      </c>
      <c r="M15569" t="s">
        <v>22643</v>
      </c>
      <c r="N15569">
        <v>11</v>
      </c>
      <c r="O15569" t="s">
        <v>22648</v>
      </c>
    </row>
    <row r="15570" spans="1:15" x14ac:dyDescent="0.25">
      <c r="A15570" t="s">
        <v>21843</v>
      </c>
      <c r="B15570" t="s">
        <v>8</v>
      </c>
      <c r="C15570" t="s">
        <v>21844</v>
      </c>
      <c r="D15570" t="s">
        <v>39</v>
      </c>
      <c r="E15570" t="s">
        <v>22456</v>
      </c>
      <c r="F15570" s="1">
        <v>43414</v>
      </c>
      <c r="G15570">
        <v>2018</v>
      </c>
      <c r="H15570">
        <v>2015</v>
      </c>
      <c r="I15570" t="s">
        <v>22460</v>
      </c>
      <c r="K15570">
        <v>1</v>
      </c>
      <c r="L15570" t="s">
        <v>22583</v>
      </c>
      <c r="M15570" t="s">
        <v>22643</v>
      </c>
      <c r="N15570">
        <v>11</v>
      </c>
      <c r="O15570" t="s">
        <v>22648</v>
      </c>
    </row>
    <row r="15571" spans="1:15" x14ac:dyDescent="0.25">
      <c r="A15571" t="s">
        <v>21843</v>
      </c>
      <c r="B15571" t="s">
        <v>8</v>
      </c>
      <c r="C15571" t="s">
        <v>21844</v>
      </c>
      <c r="D15571" t="s">
        <v>39</v>
      </c>
      <c r="E15571" t="s">
        <v>22456</v>
      </c>
      <c r="F15571" s="1">
        <v>43414</v>
      </c>
      <c r="G15571">
        <v>2018</v>
      </c>
      <c r="H15571">
        <v>2015</v>
      </c>
      <c r="I15571" t="s">
        <v>22460</v>
      </c>
      <c r="K15571">
        <v>1</v>
      </c>
      <c r="L15571" t="s">
        <v>22595</v>
      </c>
      <c r="M15571" t="s">
        <v>22643</v>
      </c>
      <c r="N15571">
        <v>11</v>
      </c>
      <c r="O15571" t="s">
        <v>22648</v>
      </c>
    </row>
    <row r="15572" spans="1:15" x14ac:dyDescent="0.25">
      <c r="A15572" t="s">
        <v>13925</v>
      </c>
      <c r="B15572" t="s">
        <v>4</v>
      </c>
      <c r="C15572" t="s">
        <v>13926</v>
      </c>
      <c r="D15572" t="s">
        <v>13927</v>
      </c>
      <c r="E15572" t="s">
        <v>22456</v>
      </c>
      <c r="F15572" s="1">
        <v>43349</v>
      </c>
      <c r="G15572">
        <v>2018</v>
      </c>
      <c r="H15572">
        <v>2015</v>
      </c>
      <c r="I15572" t="s">
        <v>22482</v>
      </c>
      <c r="J15572">
        <v>86</v>
      </c>
      <c r="L15572" t="s">
        <v>22483</v>
      </c>
      <c r="M15572" t="s">
        <v>22643</v>
      </c>
      <c r="N15572">
        <v>9</v>
      </c>
      <c r="O15572" t="s">
        <v>22646</v>
      </c>
    </row>
    <row r="15573" spans="1:15" x14ac:dyDescent="0.25">
      <c r="A15573" t="s">
        <v>13925</v>
      </c>
      <c r="B15573" t="s">
        <v>4</v>
      </c>
      <c r="C15573" t="s">
        <v>13926</v>
      </c>
      <c r="D15573" t="s">
        <v>13927</v>
      </c>
      <c r="E15573" t="s">
        <v>22456</v>
      </c>
      <c r="F15573" s="1">
        <v>43349</v>
      </c>
      <c r="G15573">
        <v>2018</v>
      </c>
      <c r="H15573">
        <v>2015</v>
      </c>
      <c r="I15573" t="s">
        <v>22482</v>
      </c>
      <c r="J15573">
        <v>86</v>
      </c>
      <c r="L15573" t="s">
        <v>22470</v>
      </c>
      <c r="M15573" t="s">
        <v>22643</v>
      </c>
      <c r="N15573">
        <v>9</v>
      </c>
      <c r="O15573" t="s">
        <v>22646</v>
      </c>
    </row>
    <row r="15574" spans="1:15" x14ac:dyDescent="0.25">
      <c r="A15574" t="s">
        <v>13925</v>
      </c>
      <c r="B15574" t="s">
        <v>4</v>
      </c>
      <c r="C15574" t="s">
        <v>13926</v>
      </c>
      <c r="D15574" t="s">
        <v>13927</v>
      </c>
      <c r="E15574" t="s">
        <v>22456</v>
      </c>
      <c r="F15574" s="1">
        <v>43349</v>
      </c>
      <c r="G15574">
        <v>2018</v>
      </c>
      <c r="H15574">
        <v>2015</v>
      </c>
      <c r="I15574" t="s">
        <v>22482</v>
      </c>
      <c r="J15574">
        <v>86</v>
      </c>
      <c r="L15574" t="s">
        <v>22563</v>
      </c>
      <c r="M15574" t="s">
        <v>22643</v>
      </c>
      <c r="N15574">
        <v>9</v>
      </c>
      <c r="O15574" t="s">
        <v>22646</v>
      </c>
    </row>
    <row r="15575" spans="1:15" x14ac:dyDescent="0.25">
      <c r="A15575" t="s">
        <v>13925</v>
      </c>
      <c r="B15575" t="s">
        <v>4</v>
      </c>
      <c r="C15575" t="s">
        <v>13926</v>
      </c>
      <c r="D15575" t="s">
        <v>13928</v>
      </c>
      <c r="E15575" t="s">
        <v>22456</v>
      </c>
      <c r="F15575" s="1">
        <v>43349</v>
      </c>
      <c r="G15575">
        <v>2018</v>
      </c>
      <c r="H15575">
        <v>2015</v>
      </c>
      <c r="I15575" t="s">
        <v>22482</v>
      </c>
      <c r="J15575">
        <v>86</v>
      </c>
      <c r="L15575" t="s">
        <v>22483</v>
      </c>
      <c r="M15575" t="s">
        <v>22643</v>
      </c>
      <c r="N15575">
        <v>9</v>
      </c>
      <c r="O15575" t="s">
        <v>22646</v>
      </c>
    </row>
    <row r="15576" spans="1:15" x14ac:dyDescent="0.25">
      <c r="A15576" t="s">
        <v>13925</v>
      </c>
      <c r="B15576" t="s">
        <v>4</v>
      </c>
      <c r="C15576" t="s">
        <v>13926</v>
      </c>
      <c r="D15576" t="s">
        <v>13928</v>
      </c>
      <c r="E15576" t="s">
        <v>22456</v>
      </c>
      <c r="F15576" s="1">
        <v>43349</v>
      </c>
      <c r="G15576">
        <v>2018</v>
      </c>
      <c r="H15576">
        <v>2015</v>
      </c>
      <c r="I15576" t="s">
        <v>22482</v>
      </c>
      <c r="J15576">
        <v>86</v>
      </c>
      <c r="L15576" t="s">
        <v>22470</v>
      </c>
      <c r="M15576" t="s">
        <v>22643</v>
      </c>
      <c r="N15576">
        <v>9</v>
      </c>
      <c r="O15576" t="s">
        <v>22646</v>
      </c>
    </row>
    <row r="15577" spans="1:15" x14ac:dyDescent="0.25">
      <c r="A15577" t="s">
        <v>13925</v>
      </c>
      <c r="B15577" t="s">
        <v>4</v>
      </c>
      <c r="C15577" t="s">
        <v>13926</v>
      </c>
      <c r="D15577" t="s">
        <v>13928</v>
      </c>
      <c r="E15577" t="s">
        <v>22456</v>
      </c>
      <c r="F15577" s="1">
        <v>43349</v>
      </c>
      <c r="G15577">
        <v>2018</v>
      </c>
      <c r="H15577">
        <v>2015</v>
      </c>
      <c r="I15577" t="s">
        <v>22482</v>
      </c>
      <c r="J15577">
        <v>86</v>
      </c>
      <c r="L15577" t="s">
        <v>22563</v>
      </c>
      <c r="M15577" t="s">
        <v>22643</v>
      </c>
      <c r="N15577">
        <v>9</v>
      </c>
      <c r="O15577" t="s">
        <v>22646</v>
      </c>
    </row>
    <row r="15578" spans="1:15" x14ac:dyDescent="0.25">
      <c r="A15578" t="s">
        <v>21809</v>
      </c>
      <c r="B15578" t="s">
        <v>8</v>
      </c>
      <c r="C15578" t="s">
        <v>21810</v>
      </c>
      <c r="D15578" t="s">
        <v>39</v>
      </c>
      <c r="E15578" t="s">
        <v>22493</v>
      </c>
      <c r="F15578" s="1">
        <v>42518</v>
      </c>
      <c r="G15578">
        <v>2016</v>
      </c>
      <c r="H15578">
        <v>2016</v>
      </c>
      <c r="I15578" t="s">
        <v>22464</v>
      </c>
      <c r="K15578">
        <v>5</v>
      </c>
      <c r="L15578" t="s">
        <v>22581</v>
      </c>
      <c r="M15578" t="s">
        <v>22654</v>
      </c>
      <c r="N15578">
        <v>5</v>
      </c>
      <c r="O15578" t="s">
        <v>22652</v>
      </c>
    </row>
    <row r="15579" spans="1:15" x14ac:dyDescent="0.25">
      <c r="A15579" t="s">
        <v>21809</v>
      </c>
      <c r="B15579" t="s">
        <v>8</v>
      </c>
      <c r="C15579" t="s">
        <v>21810</v>
      </c>
      <c r="D15579" t="s">
        <v>39</v>
      </c>
      <c r="E15579" t="s">
        <v>22493</v>
      </c>
      <c r="F15579" s="1">
        <v>42518</v>
      </c>
      <c r="G15579">
        <v>2016</v>
      </c>
      <c r="H15579">
        <v>2016</v>
      </c>
      <c r="I15579" t="s">
        <v>22464</v>
      </c>
      <c r="K15579">
        <v>5</v>
      </c>
      <c r="L15579" t="s">
        <v>22577</v>
      </c>
      <c r="M15579" t="s">
        <v>22654</v>
      </c>
      <c r="N15579">
        <v>5</v>
      </c>
      <c r="O15579" t="s">
        <v>22652</v>
      </c>
    </row>
    <row r="15580" spans="1:15" x14ac:dyDescent="0.25">
      <c r="A15580" t="s">
        <v>13929</v>
      </c>
      <c r="B15580" t="s">
        <v>4</v>
      </c>
      <c r="C15580" t="s">
        <v>13930</v>
      </c>
      <c r="D15580" t="s">
        <v>8898</v>
      </c>
      <c r="E15580" t="s">
        <v>22456</v>
      </c>
      <c r="F15580" s="1">
        <v>43466</v>
      </c>
      <c r="G15580">
        <v>2019</v>
      </c>
      <c r="H15580">
        <v>2016</v>
      </c>
      <c r="I15580" t="s">
        <v>22482</v>
      </c>
      <c r="J15580">
        <v>102</v>
      </c>
      <c r="L15580" t="s">
        <v>22488</v>
      </c>
      <c r="M15580" t="s">
        <v>22641</v>
      </c>
      <c r="N15580">
        <v>1</v>
      </c>
      <c r="O15580" t="s">
        <v>22642</v>
      </c>
    </row>
    <row r="15581" spans="1:15" x14ac:dyDescent="0.25">
      <c r="A15581" t="s">
        <v>13929</v>
      </c>
      <c r="B15581" t="s">
        <v>4</v>
      </c>
      <c r="C15581" t="s">
        <v>13930</v>
      </c>
      <c r="D15581" t="s">
        <v>8898</v>
      </c>
      <c r="E15581" t="s">
        <v>22456</v>
      </c>
      <c r="F15581" s="1">
        <v>43466</v>
      </c>
      <c r="G15581">
        <v>2019</v>
      </c>
      <c r="H15581">
        <v>2016</v>
      </c>
      <c r="I15581" t="s">
        <v>22482</v>
      </c>
      <c r="J15581">
        <v>102</v>
      </c>
      <c r="L15581" t="s">
        <v>22563</v>
      </c>
      <c r="M15581" t="s">
        <v>22641</v>
      </c>
      <c r="N15581">
        <v>1</v>
      </c>
      <c r="O15581" t="s">
        <v>22642</v>
      </c>
    </row>
    <row r="15582" spans="1:15" x14ac:dyDescent="0.25">
      <c r="A15582" t="s">
        <v>13931</v>
      </c>
      <c r="B15582" t="s">
        <v>4</v>
      </c>
      <c r="C15582" t="s">
        <v>13932</v>
      </c>
      <c r="D15582" t="s">
        <v>2771</v>
      </c>
      <c r="E15582" t="s">
        <v>22456</v>
      </c>
      <c r="F15582" s="1">
        <v>43435</v>
      </c>
      <c r="G15582">
        <v>2018</v>
      </c>
      <c r="H15582">
        <v>2004</v>
      </c>
      <c r="I15582" t="s">
        <v>22457</v>
      </c>
      <c r="J15582">
        <v>122</v>
      </c>
      <c r="L15582" t="s">
        <v>22483</v>
      </c>
      <c r="M15582" t="s">
        <v>22643</v>
      </c>
      <c r="N15582">
        <v>12</v>
      </c>
      <c r="O15582" t="s">
        <v>22644</v>
      </c>
    </row>
    <row r="15583" spans="1:15" x14ac:dyDescent="0.25">
      <c r="A15583" t="s">
        <v>13931</v>
      </c>
      <c r="B15583" t="s">
        <v>4</v>
      </c>
      <c r="C15583" t="s">
        <v>13932</v>
      </c>
      <c r="D15583" t="s">
        <v>2771</v>
      </c>
      <c r="E15583" t="s">
        <v>22456</v>
      </c>
      <c r="F15583" s="1">
        <v>43435</v>
      </c>
      <c r="G15583">
        <v>2018</v>
      </c>
      <c r="H15583">
        <v>2004</v>
      </c>
      <c r="I15583" t="s">
        <v>22457</v>
      </c>
      <c r="J15583">
        <v>122</v>
      </c>
      <c r="L15583" t="s">
        <v>22592</v>
      </c>
      <c r="M15583" t="s">
        <v>22643</v>
      </c>
      <c r="N15583">
        <v>12</v>
      </c>
      <c r="O15583" t="s">
        <v>22644</v>
      </c>
    </row>
    <row r="15584" spans="1:15" x14ac:dyDescent="0.25">
      <c r="A15584" t="s">
        <v>13931</v>
      </c>
      <c r="B15584" t="s">
        <v>4</v>
      </c>
      <c r="C15584" t="s">
        <v>13932</v>
      </c>
      <c r="D15584" t="s">
        <v>2771</v>
      </c>
      <c r="E15584" t="s">
        <v>22456</v>
      </c>
      <c r="F15584" s="1">
        <v>43435</v>
      </c>
      <c r="G15584">
        <v>2018</v>
      </c>
      <c r="H15584">
        <v>2004</v>
      </c>
      <c r="I15584" t="s">
        <v>22457</v>
      </c>
      <c r="J15584">
        <v>122</v>
      </c>
      <c r="L15584" t="s">
        <v>22559</v>
      </c>
      <c r="M15584" t="s">
        <v>22643</v>
      </c>
      <c r="N15584">
        <v>12</v>
      </c>
      <c r="O15584" t="s">
        <v>22644</v>
      </c>
    </row>
    <row r="15585" spans="1:15" x14ac:dyDescent="0.25">
      <c r="A15585" t="s">
        <v>13933</v>
      </c>
      <c r="B15585" t="s">
        <v>4</v>
      </c>
      <c r="C15585" t="s">
        <v>13934</v>
      </c>
      <c r="D15585" t="s">
        <v>7704</v>
      </c>
      <c r="E15585" t="s">
        <v>22456</v>
      </c>
      <c r="F15585" s="1">
        <v>43310</v>
      </c>
      <c r="G15585">
        <v>2018</v>
      </c>
      <c r="H15585">
        <v>2013</v>
      </c>
      <c r="I15585" t="s">
        <v>22482</v>
      </c>
      <c r="J15585">
        <v>126</v>
      </c>
      <c r="L15585" t="s">
        <v>22488</v>
      </c>
      <c r="M15585" t="s">
        <v>22643</v>
      </c>
      <c r="N15585">
        <v>7</v>
      </c>
      <c r="O15585" t="s">
        <v>22650</v>
      </c>
    </row>
    <row r="15586" spans="1:15" x14ac:dyDescent="0.25">
      <c r="A15586" t="s">
        <v>13933</v>
      </c>
      <c r="B15586" t="s">
        <v>4</v>
      </c>
      <c r="C15586" t="s">
        <v>13934</v>
      </c>
      <c r="D15586" t="s">
        <v>7704</v>
      </c>
      <c r="E15586" t="s">
        <v>22456</v>
      </c>
      <c r="F15586" s="1">
        <v>43310</v>
      </c>
      <c r="G15586">
        <v>2018</v>
      </c>
      <c r="H15586">
        <v>2013</v>
      </c>
      <c r="I15586" t="s">
        <v>22482</v>
      </c>
      <c r="J15586">
        <v>126</v>
      </c>
      <c r="L15586" t="s">
        <v>22539</v>
      </c>
      <c r="M15586" t="s">
        <v>22643</v>
      </c>
      <c r="N15586">
        <v>7</v>
      </c>
      <c r="O15586" t="s">
        <v>22650</v>
      </c>
    </row>
    <row r="15587" spans="1:15" x14ac:dyDescent="0.25">
      <c r="A15587" t="s">
        <v>13933</v>
      </c>
      <c r="B15587" t="s">
        <v>4</v>
      </c>
      <c r="C15587" t="s">
        <v>13934</v>
      </c>
      <c r="D15587" t="s">
        <v>7704</v>
      </c>
      <c r="E15587" t="s">
        <v>22456</v>
      </c>
      <c r="F15587" s="1">
        <v>43310</v>
      </c>
      <c r="G15587">
        <v>2018</v>
      </c>
      <c r="H15587">
        <v>2013</v>
      </c>
      <c r="I15587" t="s">
        <v>22482</v>
      </c>
      <c r="J15587">
        <v>126</v>
      </c>
      <c r="L15587" t="s">
        <v>22559</v>
      </c>
      <c r="M15587" t="s">
        <v>22643</v>
      </c>
      <c r="N15587">
        <v>7</v>
      </c>
      <c r="O15587" t="s">
        <v>22650</v>
      </c>
    </row>
    <row r="15588" spans="1:15" x14ac:dyDescent="0.25">
      <c r="A15588" t="s">
        <v>2068</v>
      </c>
      <c r="B15588" t="s">
        <v>4</v>
      </c>
      <c r="C15588" t="s">
        <v>2069</v>
      </c>
      <c r="D15588" t="s">
        <v>2064</v>
      </c>
      <c r="E15588" t="s">
        <v>22518</v>
      </c>
      <c r="F15588" s="1">
        <v>44364</v>
      </c>
      <c r="G15588">
        <v>2021</v>
      </c>
      <c r="H15588">
        <v>2015</v>
      </c>
      <c r="I15588" t="s">
        <v>22464</v>
      </c>
      <c r="J15588">
        <v>12</v>
      </c>
      <c r="L15588" t="s">
        <v>22488</v>
      </c>
      <c r="M15588" t="s">
        <v>22637</v>
      </c>
      <c r="N15588">
        <v>6</v>
      </c>
      <c r="O15588" t="s">
        <v>22645</v>
      </c>
    </row>
    <row r="15589" spans="1:15" x14ac:dyDescent="0.25">
      <c r="A15589" t="s">
        <v>2068</v>
      </c>
      <c r="B15589" t="s">
        <v>4</v>
      </c>
      <c r="C15589" t="s">
        <v>2069</v>
      </c>
      <c r="D15589" t="s">
        <v>2064</v>
      </c>
      <c r="E15589" t="s">
        <v>22518</v>
      </c>
      <c r="F15589" s="1">
        <v>44364</v>
      </c>
      <c r="G15589">
        <v>2021</v>
      </c>
      <c r="H15589">
        <v>2015</v>
      </c>
      <c r="I15589" t="s">
        <v>22464</v>
      </c>
      <c r="J15589">
        <v>12</v>
      </c>
      <c r="L15589" t="s">
        <v>22540</v>
      </c>
      <c r="M15589" t="s">
        <v>22637</v>
      </c>
      <c r="N15589">
        <v>6</v>
      </c>
      <c r="O15589" t="s">
        <v>22645</v>
      </c>
    </row>
    <row r="15590" spans="1:15" x14ac:dyDescent="0.25">
      <c r="A15590" t="s">
        <v>13935</v>
      </c>
      <c r="B15590" t="s">
        <v>4</v>
      </c>
      <c r="C15590" t="s">
        <v>13936</v>
      </c>
      <c r="D15590" t="s">
        <v>13937</v>
      </c>
      <c r="E15590" t="s">
        <v>22456</v>
      </c>
      <c r="F15590" s="1">
        <v>43587</v>
      </c>
      <c r="G15590">
        <v>2019</v>
      </c>
      <c r="H15590">
        <v>2018</v>
      </c>
      <c r="I15590" t="s">
        <v>22464</v>
      </c>
      <c r="J15590">
        <v>87</v>
      </c>
      <c r="L15590" t="s">
        <v>22488</v>
      </c>
      <c r="M15590" t="s">
        <v>22641</v>
      </c>
      <c r="N15590">
        <v>5</v>
      </c>
      <c r="O15590" t="s">
        <v>22652</v>
      </c>
    </row>
    <row r="15591" spans="1:15" x14ac:dyDescent="0.25">
      <c r="A15591" t="s">
        <v>13938</v>
      </c>
      <c r="B15591" t="s">
        <v>4</v>
      </c>
      <c r="C15591" t="s">
        <v>13939</v>
      </c>
      <c r="D15591" t="s">
        <v>6099</v>
      </c>
      <c r="E15591" t="s">
        <v>22465</v>
      </c>
      <c r="F15591" s="1">
        <v>43830</v>
      </c>
      <c r="G15591">
        <v>2019</v>
      </c>
      <c r="H15591">
        <v>1976</v>
      </c>
      <c r="I15591" t="s">
        <v>22464</v>
      </c>
      <c r="J15591">
        <v>156</v>
      </c>
      <c r="L15591" t="s">
        <v>22470</v>
      </c>
      <c r="M15591" t="s">
        <v>22641</v>
      </c>
      <c r="N15591">
        <v>12</v>
      </c>
      <c r="O15591" t="s">
        <v>22644</v>
      </c>
    </row>
    <row r="15592" spans="1:15" x14ac:dyDescent="0.25">
      <c r="A15592" t="s">
        <v>13938</v>
      </c>
      <c r="B15592" t="s">
        <v>4</v>
      </c>
      <c r="C15592" t="s">
        <v>13939</v>
      </c>
      <c r="D15592" t="s">
        <v>6099</v>
      </c>
      <c r="E15592" t="s">
        <v>22465</v>
      </c>
      <c r="F15592" s="1">
        <v>43830</v>
      </c>
      <c r="G15592">
        <v>2019</v>
      </c>
      <c r="H15592">
        <v>1976</v>
      </c>
      <c r="I15592" t="s">
        <v>22464</v>
      </c>
      <c r="J15592">
        <v>156</v>
      </c>
      <c r="L15592" t="s">
        <v>22483</v>
      </c>
      <c r="M15592" t="s">
        <v>22641</v>
      </c>
      <c r="N15592">
        <v>12</v>
      </c>
      <c r="O15592" t="s">
        <v>22644</v>
      </c>
    </row>
    <row r="15593" spans="1:15" x14ac:dyDescent="0.25">
      <c r="A15593" t="s">
        <v>13938</v>
      </c>
      <c r="B15593" t="s">
        <v>4</v>
      </c>
      <c r="C15593" t="s">
        <v>13939</v>
      </c>
      <c r="D15593" t="s">
        <v>6099</v>
      </c>
      <c r="E15593" t="s">
        <v>22465</v>
      </c>
      <c r="F15593" s="1">
        <v>43830</v>
      </c>
      <c r="G15593">
        <v>2019</v>
      </c>
      <c r="H15593">
        <v>1976</v>
      </c>
      <c r="I15593" t="s">
        <v>22464</v>
      </c>
      <c r="J15593">
        <v>156</v>
      </c>
      <c r="L15593" t="s">
        <v>22488</v>
      </c>
      <c r="M15593" t="s">
        <v>22641</v>
      </c>
      <c r="N15593">
        <v>12</v>
      </c>
      <c r="O15593" t="s">
        <v>22644</v>
      </c>
    </row>
    <row r="15594" spans="1:15" x14ac:dyDescent="0.25">
      <c r="A15594" t="s">
        <v>13940</v>
      </c>
      <c r="B15594" t="s">
        <v>4</v>
      </c>
      <c r="C15594" t="s">
        <v>13941</v>
      </c>
      <c r="D15594" t="s">
        <v>11415</v>
      </c>
      <c r="E15594" t="s">
        <v>22456</v>
      </c>
      <c r="F15594" s="1">
        <v>42917</v>
      </c>
      <c r="G15594">
        <v>2017</v>
      </c>
      <c r="H15594">
        <v>2016</v>
      </c>
      <c r="I15594" t="s">
        <v>22460</v>
      </c>
      <c r="J15594">
        <v>97</v>
      </c>
      <c r="L15594" t="s">
        <v>22497</v>
      </c>
      <c r="M15594" t="s">
        <v>22653</v>
      </c>
      <c r="N15594">
        <v>7</v>
      </c>
      <c r="O15594" t="s">
        <v>22650</v>
      </c>
    </row>
    <row r="15595" spans="1:15" x14ac:dyDescent="0.25">
      <c r="A15595" t="s">
        <v>13942</v>
      </c>
      <c r="B15595" t="s">
        <v>4</v>
      </c>
      <c r="C15595" t="s">
        <v>13943</v>
      </c>
      <c r="D15595" t="s">
        <v>7660</v>
      </c>
      <c r="E15595" t="s">
        <v>22494</v>
      </c>
      <c r="F15595" s="1">
        <v>43313</v>
      </c>
      <c r="G15595">
        <v>2018</v>
      </c>
      <c r="H15595">
        <v>1997</v>
      </c>
      <c r="I15595" t="s">
        <v>22460</v>
      </c>
      <c r="J15595">
        <v>89</v>
      </c>
      <c r="L15595" t="s">
        <v>22483</v>
      </c>
      <c r="M15595" t="s">
        <v>22643</v>
      </c>
      <c r="N15595">
        <v>8</v>
      </c>
      <c r="O15595" t="s">
        <v>22647</v>
      </c>
    </row>
    <row r="15596" spans="1:15" x14ac:dyDescent="0.25">
      <c r="A15596" t="s">
        <v>13942</v>
      </c>
      <c r="B15596" t="s">
        <v>4</v>
      </c>
      <c r="C15596" t="s">
        <v>13943</v>
      </c>
      <c r="D15596" t="s">
        <v>7660</v>
      </c>
      <c r="E15596" t="s">
        <v>22494</v>
      </c>
      <c r="F15596" s="1">
        <v>43313</v>
      </c>
      <c r="G15596">
        <v>2018</v>
      </c>
      <c r="H15596">
        <v>1997</v>
      </c>
      <c r="I15596" t="s">
        <v>22460</v>
      </c>
      <c r="J15596">
        <v>89</v>
      </c>
      <c r="L15596" t="s">
        <v>22540</v>
      </c>
      <c r="M15596" t="s">
        <v>22643</v>
      </c>
      <c r="N15596">
        <v>8</v>
      </c>
      <c r="O15596" t="s">
        <v>22647</v>
      </c>
    </row>
    <row r="15597" spans="1:15" x14ac:dyDescent="0.25">
      <c r="A15597" t="s">
        <v>21845</v>
      </c>
      <c r="B15597" t="s">
        <v>8</v>
      </c>
      <c r="C15597" t="s">
        <v>21846</v>
      </c>
      <c r="D15597" t="s">
        <v>39</v>
      </c>
      <c r="E15597" t="s">
        <v>22549</v>
      </c>
      <c r="F15597" s="1">
        <v>43617</v>
      </c>
      <c r="G15597">
        <v>2019</v>
      </c>
      <c r="H15597">
        <v>2018</v>
      </c>
      <c r="I15597" t="s">
        <v>22460</v>
      </c>
      <c r="K15597">
        <v>2</v>
      </c>
      <c r="L15597" t="s">
        <v>22521</v>
      </c>
      <c r="M15597" t="s">
        <v>22641</v>
      </c>
      <c r="N15597">
        <v>6</v>
      </c>
      <c r="O15597" t="s">
        <v>22645</v>
      </c>
    </row>
    <row r="15598" spans="1:15" x14ac:dyDescent="0.25">
      <c r="A15598" t="s">
        <v>21845</v>
      </c>
      <c r="B15598" t="s">
        <v>8</v>
      </c>
      <c r="C15598" t="s">
        <v>21846</v>
      </c>
      <c r="D15598" t="s">
        <v>39</v>
      </c>
      <c r="E15598" t="s">
        <v>22549</v>
      </c>
      <c r="F15598" s="1">
        <v>43617</v>
      </c>
      <c r="G15598">
        <v>2019</v>
      </c>
      <c r="H15598">
        <v>2018</v>
      </c>
      <c r="I15598" t="s">
        <v>22460</v>
      </c>
      <c r="K15598">
        <v>2</v>
      </c>
      <c r="L15598" t="s">
        <v>22508</v>
      </c>
      <c r="M15598" t="s">
        <v>22641</v>
      </c>
      <c r="N15598">
        <v>6</v>
      </c>
      <c r="O15598" t="s">
        <v>22645</v>
      </c>
    </row>
    <row r="15599" spans="1:15" x14ac:dyDescent="0.25">
      <c r="A15599" t="s">
        <v>13944</v>
      </c>
      <c r="B15599" t="s">
        <v>4</v>
      </c>
      <c r="C15599" t="s">
        <v>13945</v>
      </c>
      <c r="D15599" t="s">
        <v>13946</v>
      </c>
      <c r="E15599" t="s">
        <v>22456</v>
      </c>
      <c r="F15599" s="1">
        <v>44036</v>
      </c>
      <c r="G15599">
        <v>2020</v>
      </c>
      <c r="H15599">
        <v>2017</v>
      </c>
      <c r="I15599" t="s">
        <v>22460</v>
      </c>
      <c r="J15599">
        <v>88</v>
      </c>
      <c r="L15599" t="s">
        <v>22483</v>
      </c>
      <c r="M15599" t="s">
        <v>22639</v>
      </c>
      <c r="N15599">
        <v>7</v>
      </c>
      <c r="O15599" t="s">
        <v>22650</v>
      </c>
    </row>
    <row r="15600" spans="1:15" x14ac:dyDescent="0.25">
      <c r="A15600" t="s">
        <v>21847</v>
      </c>
      <c r="B15600" t="s">
        <v>8</v>
      </c>
      <c r="C15600" t="s">
        <v>21848</v>
      </c>
      <c r="D15600" t="s">
        <v>39</v>
      </c>
      <c r="E15600" t="s">
        <v>22509</v>
      </c>
      <c r="F15600" s="1">
        <v>42874</v>
      </c>
      <c r="G15600">
        <v>2017</v>
      </c>
      <c r="H15600">
        <v>2015</v>
      </c>
      <c r="I15600" t="s">
        <v>22466</v>
      </c>
      <c r="K15600">
        <v>1</v>
      </c>
      <c r="L15600" t="s">
        <v>22508</v>
      </c>
      <c r="M15600" t="s">
        <v>22653</v>
      </c>
      <c r="N15600">
        <v>5</v>
      </c>
      <c r="O15600" t="s">
        <v>22652</v>
      </c>
    </row>
    <row r="15601" spans="1:15" x14ac:dyDescent="0.25">
      <c r="A15601" t="s">
        <v>21847</v>
      </c>
      <c r="B15601" t="s">
        <v>8</v>
      </c>
      <c r="C15601" t="s">
        <v>21848</v>
      </c>
      <c r="D15601" t="s">
        <v>39</v>
      </c>
      <c r="E15601" t="s">
        <v>22509</v>
      </c>
      <c r="F15601" s="1">
        <v>42874</v>
      </c>
      <c r="G15601">
        <v>2017</v>
      </c>
      <c r="H15601">
        <v>2015</v>
      </c>
      <c r="I15601" t="s">
        <v>22466</v>
      </c>
      <c r="K15601">
        <v>1</v>
      </c>
      <c r="L15601" t="s">
        <v>22587</v>
      </c>
      <c r="M15601" t="s">
        <v>22653</v>
      </c>
      <c r="N15601">
        <v>5</v>
      </c>
      <c r="O15601" t="s">
        <v>22652</v>
      </c>
    </row>
    <row r="15602" spans="1:15" x14ac:dyDescent="0.25">
      <c r="A15602" t="s">
        <v>21847</v>
      </c>
      <c r="B15602" t="s">
        <v>8</v>
      </c>
      <c r="C15602" t="s">
        <v>21848</v>
      </c>
      <c r="D15602" t="s">
        <v>39</v>
      </c>
      <c r="E15602" t="s">
        <v>22509</v>
      </c>
      <c r="F15602" s="1">
        <v>42874</v>
      </c>
      <c r="G15602">
        <v>2017</v>
      </c>
      <c r="H15602">
        <v>2015</v>
      </c>
      <c r="I15602" t="s">
        <v>22466</v>
      </c>
      <c r="K15602">
        <v>1</v>
      </c>
      <c r="L15602" t="s">
        <v>22477</v>
      </c>
      <c r="M15602" t="s">
        <v>22653</v>
      </c>
      <c r="N15602">
        <v>5</v>
      </c>
      <c r="O15602" t="s">
        <v>22652</v>
      </c>
    </row>
    <row r="15603" spans="1:15" x14ac:dyDescent="0.25">
      <c r="A15603" t="s">
        <v>13947</v>
      </c>
      <c r="B15603" t="s">
        <v>4</v>
      </c>
      <c r="C15603" t="s">
        <v>13948</v>
      </c>
      <c r="D15603" t="s">
        <v>13949</v>
      </c>
      <c r="E15603" t="s">
        <v>22465</v>
      </c>
      <c r="F15603" s="1">
        <v>43160</v>
      </c>
      <c r="G15603">
        <v>2018</v>
      </c>
      <c r="H15603">
        <v>2010</v>
      </c>
      <c r="I15603" t="s">
        <v>22464</v>
      </c>
      <c r="J15603">
        <v>96</v>
      </c>
      <c r="L15603" t="s">
        <v>22497</v>
      </c>
      <c r="M15603" t="s">
        <v>22643</v>
      </c>
      <c r="N15603">
        <v>3</v>
      </c>
      <c r="O15603" t="s">
        <v>22651</v>
      </c>
    </row>
    <row r="15604" spans="1:15" x14ac:dyDescent="0.25">
      <c r="A15604" t="s">
        <v>13947</v>
      </c>
      <c r="B15604" t="s">
        <v>4</v>
      </c>
      <c r="C15604" t="s">
        <v>13948</v>
      </c>
      <c r="D15604" t="s">
        <v>13949</v>
      </c>
      <c r="E15604" t="s">
        <v>22465</v>
      </c>
      <c r="F15604" s="1">
        <v>43160</v>
      </c>
      <c r="G15604">
        <v>2018</v>
      </c>
      <c r="H15604">
        <v>2010</v>
      </c>
      <c r="I15604" t="s">
        <v>22464</v>
      </c>
      <c r="J15604">
        <v>96</v>
      </c>
      <c r="L15604" t="s">
        <v>22475</v>
      </c>
      <c r="M15604" t="s">
        <v>22643</v>
      </c>
      <c r="N15604">
        <v>3</v>
      </c>
      <c r="O15604" t="s">
        <v>22651</v>
      </c>
    </row>
    <row r="15605" spans="1:15" x14ac:dyDescent="0.25">
      <c r="A15605" t="s">
        <v>13947</v>
      </c>
      <c r="B15605" t="s">
        <v>4</v>
      </c>
      <c r="C15605" t="s">
        <v>13948</v>
      </c>
      <c r="D15605" t="s">
        <v>13949</v>
      </c>
      <c r="E15605" t="s">
        <v>22465</v>
      </c>
      <c r="F15605" s="1">
        <v>43160</v>
      </c>
      <c r="G15605">
        <v>2018</v>
      </c>
      <c r="H15605">
        <v>2010</v>
      </c>
      <c r="I15605" t="s">
        <v>22464</v>
      </c>
      <c r="J15605">
        <v>96</v>
      </c>
      <c r="L15605" t="s">
        <v>22540</v>
      </c>
      <c r="M15605" t="s">
        <v>22643</v>
      </c>
      <c r="N15605">
        <v>3</v>
      </c>
      <c r="O15605" t="s">
        <v>22651</v>
      </c>
    </row>
    <row r="15606" spans="1:15" x14ac:dyDescent="0.25">
      <c r="A15606" t="s">
        <v>13950</v>
      </c>
      <c r="B15606" t="s">
        <v>4</v>
      </c>
      <c r="C15606" t="s">
        <v>13951</v>
      </c>
      <c r="D15606" t="s">
        <v>13952</v>
      </c>
      <c r="E15606" t="s">
        <v>22480</v>
      </c>
      <c r="F15606" s="1">
        <v>42966</v>
      </c>
      <c r="G15606">
        <v>2017</v>
      </c>
      <c r="H15606">
        <v>2016</v>
      </c>
      <c r="I15606" t="s">
        <v>22464</v>
      </c>
      <c r="J15606">
        <v>104</v>
      </c>
      <c r="L15606" t="s">
        <v>22475</v>
      </c>
      <c r="M15606" t="s">
        <v>22653</v>
      </c>
      <c r="N15606">
        <v>8</v>
      </c>
      <c r="O15606" t="s">
        <v>22647</v>
      </c>
    </row>
    <row r="15607" spans="1:15" x14ac:dyDescent="0.25">
      <c r="A15607" t="s">
        <v>13950</v>
      </c>
      <c r="B15607" t="s">
        <v>4</v>
      </c>
      <c r="C15607" t="s">
        <v>13951</v>
      </c>
      <c r="D15607" t="s">
        <v>13952</v>
      </c>
      <c r="E15607" t="s">
        <v>22480</v>
      </c>
      <c r="F15607" s="1">
        <v>42966</v>
      </c>
      <c r="G15607">
        <v>2017</v>
      </c>
      <c r="H15607">
        <v>2016</v>
      </c>
      <c r="I15607" t="s">
        <v>22464</v>
      </c>
      <c r="J15607">
        <v>104</v>
      </c>
      <c r="L15607" t="s">
        <v>22540</v>
      </c>
      <c r="M15607" t="s">
        <v>22653</v>
      </c>
      <c r="N15607">
        <v>8</v>
      </c>
      <c r="O15607" t="s">
        <v>22647</v>
      </c>
    </row>
    <row r="15608" spans="1:15" x14ac:dyDescent="0.25">
      <c r="A15608" t="s">
        <v>13953</v>
      </c>
      <c r="B15608" t="s">
        <v>4</v>
      </c>
      <c r="C15608" t="s">
        <v>13954</v>
      </c>
      <c r="D15608" t="s">
        <v>13955</v>
      </c>
      <c r="E15608" t="s">
        <v>22491</v>
      </c>
      <c r="F15608" s="1">
        <v>42767</v>
      </c>
      <c r="G15608">
        <v>2017</v>
      </c>
      <c r="H15608">
        <v>2015</v>
      </c>
      <c r="I15608" t="s">
        <v>22464</v>
      </c>
      <c r="J15608">
        <v>80</v>
      </c>
      <c r="L15608" t="s">
        <v>22537</v>
      </c>
      <c r="M15608" t="s">
        <v>22653</v>
      </c>
      <c r="N15608">
        <v>2</v>
      </c>
      <c r="O15608" t="s">
        <v>22638</v>
      </c>
    </row>
    <row r="15609" spans="1:15" x14ac:dyDescent="0.25">
      <c r="A15609" t="s">
        <v>13953</v>
      </c>
      <c r="B15609" t="s">
        <v>4</v>
      </c>
      <c r="C15609" t="s">
        <v>13954</v>
      </c>
      <c r="D15609" t="s">
        <v>13955</v>
      </c>
      <c r="E15609" t="s">
        <v>22491</v>
      </c>
      <c r="F15609" s="1">
        <v>42767</v>
      </c>
      <c r="G15609">
        <v>2017</v>
      </c>
      <c r="H15609">
        <v>2015</v>
      </c>
      <c r="I15609" t="s">
        <v>22464</v>
      </c>
      <c r="J15609">
        <v>80</v>
      </c>
      <c r="L15609" t="s">
        <v>22458</v>
      </c>
      <c r="M15609" t="s">
        <v>22653</v>
      </c>
      <c r="N15609">
        <v>2</v>
      </c>
      <c r="O15609" t="s">
        <v>22638</v>
      </c>
    </row>
    <row r="15610" spans="1:15" x14ac:dyDescent="0.25">
      <c r="A15610" t="s">
        <v>13953</v>
      </c>
      <c r="B15610" t="s">
        <v>4</v>
      </c>
      <c r="C15610" t="s">
        <v>13954</v>
      </c>
      <c r="D15610" t="s">
        <v>13955</v>
      </c>
      <c r="E15610" t="s">
        <v>22491</v>
      </c>
      <c r="F15610" s="1">
        <v>42767</v>
      </c>
      <c r="G15610">
        <v>2017</v>
      </c>
      <c r="H15610">
        <v>2015</v>
      </c>
      <c r="I15610" t="s">
        <v>22464</v>
      </c>
      <c r="J15610">
        <v>80</v>
      </c>
      <c r="L15610" t="s">
        <v>22540</v>
      </c>
      <c r="M15610" t="s">
        <v>22653</v>
      </c>
      <c r="N15610">
        <v>2</v>
      </c>
      <c r="O15610" t="s">
        <v>22638</v>
      </c>
    </row>
    <row r="15611" spans="1:15" x14ac:dyDescent="0.25">
      <c r="A15611" t="s">
        <v>18337</v>
      </c>
      <c r="B15611" t="s">
        <v>8</v>
      </c>
      <c r="C15611" t="s">
        <v>18338</v>
      </c>
      <c r="D15611" t="s">
        <v>39</v>
      </c>
      <c r="E15611" t="s">
        <v>22493</v>
      </c>
      <c r="F15611" s="1">
        <v>44364</v>
      </c>
      <c r="G15611">
        <v>2021</v>
      </c>
      <c r="H15611">
        <v>2021</v>
      </c>
      <c r="I15611" t="s">
        <v>22460</v>
      </c>
      <c r="K15611">
        <v>2</v>
      </c>
      <c r="L15611" t="s">
        <v>22577</v>
      </c>
      <c r="M15611" t="s">
        <v>22637</v>
      </c>
      <c r="N15611">
        <v>6</v>
      </c>
      <c r="O15611" t="s">
        <v>22645</v>
      </c>
    </row>
    <row r="15612" spans="1:15" x14ac:dyDescent="0.25">
      <c r="A15612" t="s">
        <v>18337</v>
      </c>
      <c r="B15612" t="s">
        <v>8</v>
      </c>
      <c r="C15612" t="s">
        <v>18338</v>
      </c>
      <c r="D15612" t="s">
        <v>39</v>
      </c>
      <c r="E15612" t="s">
        <v>22493</v>
      </c>
      <c r="F15612" s="1">
        <v>44364</v>
      </c>
      <c r="G15612">
        <v>2021</v>
      </c>
      <c r="H15612">
        <v>2021</v>
      </c>
      <c r="I15612" t="s">
        <v>22460</v>
      </c>
      <c r="K15612">
        <v>2</v>
      </c>
      <c r="L15612" t="s">
        <v>22521</v>
      </c>
      <c r="M15612" t="s">
        <v>22637</v>
      </c>
      <c r="N15612">
        <v>6</v>
      </c>
      <c r="O15612" t="s">
        <v>22645</v>
      </c>
    </row>
    <row r="15613" spans="1:15" x14ac:dyDescent="0.25">
      <c r="A15613" t="s">
        <v>18337</v>
      </c>
      <c r="B15613" t="s">
        <v>8</v>
      </c>
      <c r="C15613" t="s">
        <v>18338</v>
      </c>
      <c r="D15613" t="s">
        <v>39</v>
      </c>
      <c r="E15613" t="s">
        <v>22493</v>
      </c>
      <c r="F15613" s="1">
        <v>44364</v>
      </c>
      <c r="G15613">
        <v>2021</v>
      </c>
      <c r="H15613">
        <v>2021</v>
      </c>
      <c r="I15613" t="s">
        <v>22460</v>
      </c>
      <c r="K15613">
        <v>2</v>
      </c>
      <c r="L15613" t="s">
        <v>22582</v>
      </c>
      <c r="M15613" t="s">
        <v>22637</v>
      </c>
      <c r="N15613">
        <v>6</v>
      </c>
      <c r="O15613" t="s">
        <v>22645</v>
      </c>
    </row>
    <row r="15614" spans="1:15" x14ac:dyDescent="0.25">
      <c r="A15614" t="s">
        <v>21849</v>
      </c>
      <c r="B15614" t="s">
        <v>8</v>
      </c>
      <c r="C15614" t="s">
        <v>21850</v>
      </c>
      <c r="D15614" t="s">
        <v>39</v>
      </c>
      <c r="E15614" t="s">
        <v>22493</v>
      </c>
      <c r="F15614" s="1">
        <v>43802</v>
      </c>
      <c r="G15614">
        <v>2019</v>
      </c>
      <c r="H15614">
        <v>2016</v>
      </c>
      <c r="I15614" t="s">
        <v>22462</v>
      </c>
      <c r="K15614">
        <v>3</v>
      </c>
      <c r="L15614" t="s">
        <v>22477</v>
      </c>
      <c r="M15614" t="s">
        <v>22641</v>
      </c>
      <c r="N15614">
        <v>12</v>
      </c>
      <c r="O15614" t="s">
        <v>22644</v>
      </c>
    </row>
    <row r="15615" spans="1:15" x14ac:dyDescent="0.25">
      <c r="A15615" t="s">
        <v>21553</v>
      </c>
      <c r="B15615" t="s">
        <v>8</v>
      </c>
      <c r="C15615" t="s">
        <v>21554</v>
      </c>
      <c r="D15615" t="s">
        <v>39</v>
      </c>
      <c r="E15615" t="s">
        <v>22456</v>
      </c>
      <c r="F15615" s="1">
        <v>42675</v>
      </c>
      <c r="G15615">
        <v>2016</v>
      </c>
      <c r="H15615">
        <v>1988</v>
      </c>
      <c r="I15615" t="s">
        <v>22462</v>
      </c>
      <c r="K15615">
        <v>5</v>
      </c>
      <c r="L15615" t="s">
        <v>22521</v>
      </c>
      <c r="M15615" t="s">
        <v>22654</v>
      </c>
      <c r="N15615">
        <v>11</v>
      </c>
      <c r="O15615" t="s">
        <v>22648</v>
      </c>
    </row>
    <row r="15616" spans="1:15" x14ac:dyDescent="0.25">
      <c r="A15616" t="s">
        <v>21851</v>
      </c>
      <c r="B15616" t="s">
        <v>8</v>
      </c>
      <c r="C15616" t="s">
        <v>21852</v>
      </c>
      <c r="D15616" t="s">
        <v>39</v>
      </c>
      <c r="E15616" t="s">
        <v>22463</v>
      </c>
      <c r="F15616" s="1">
        <v>42948</v>
      </c>
      <c r="G15616">
        <v>2017</v>
      </c>
      <c r="H15616">
        <v>2016</v>
      </c>
      <c r="I15616" t="s">
        <v>22464</v>
      </c>
      <c r="K15616">
        <v>3</v>
      </c>
      <c r="L15616" t="s">
        <v>22584</v>
      </c>
      <c r="M15616" t="s">
        <v>22653</v>
      </c>
      <c r="N15616">
        <v>8</v>
      </c>
      <c r="O15616" t="s">
        <v>22647</v>
      </c>
    </row>
    <row r="15617" spans="1:15" x14ac:dyDescent="0.25">
      <c r="A15617" t="s">
        <v>21851</v>
      </c>
      <c r="B15617" t="s">
        <v>8</v>
      </c>
      <c r="C15617" t="s">
        <v>21852</v>
      </c>
      <c r="D15617" t="s">
        <v>39</v>
      </c>
      <c r="E15617" t="s">
        <v>22463</v>
      </c>
      <c r="F15617" s="1">
        <v>42948</v>
      </c>
      <c r="G15617">
        <v>2017</v>
      </c>
      <c r="H15617">
        <v>2016</v>
      </c>
      <c r="I15617" t="s">
        <v>22464</v>
      </c>
      <c r="K15617">
        <v>3</v>
      </c>
      <c r="L15617" t="s">
        <v>22581</v>
      </c>
      <c r="M15617" t="s">
        <v>22653</v>
      </c>
      <c r="N15617">
        <v>8</v>
      </c>
      <c r="O15617" t="s">
        <v>22647</v>
      </c>
    </row>
    <row r="15618" spans="1:15" x14ac:dyDescent="0.25">
      <c r="A15618" t="s">
        <v>21851</v>
      </c>
      <c r="B15618" t="s">
        <v>8</v>
      </c>
      <c r="C15618" t="s">
        <v>21852</v>
      </c>
      <c r="D15618" t="s">
        <v>39</v>
      </c>
      <c r="E15618" t="s">
        <v>22463</v>
      </c>
      <c r="F15618" s="1">
        <v>42948</v>
      </c>
      <c r="G15618">
        <v>2017</v>
      </c>
      <c r="H15618">
        <v>2016</v>
      </c>
      <c r="I15618" t="s">
        <v>22464</v>
      </c>
      <c r="K15618">
        <v>3</v>
      </c>
      <c r="L15618" t="s">
        <v>22508</v>
      </c>
      <c r="M15618" t="s">
        <v>22653</v>
      </c>
      <c r="N15618">
        <v>8</v>
      </c>
      <c r="O15618" t="s">
        <v>22647</v>
      </c>
    </row>
    <row r="15619" spans="1:15" x14ac:dyDescent="0.25">
      <c r="A15619" t="s">
        <v>13959</v>
      </c>
      <c r="B15619" t="s">
        <v>4</v>
      </c>
      <c r="C15619" t="s">
        <v>13960</v>
      </c>
      <c r="D15619" t="s">
        <v>13961</v>
      </c>
      <c r="E15619" t="s">
        <v>22463</v>
      </c>
      <c r="F15619" s="1">
        <v>42825</v>
      </c>
      <c r="G15619">
        <v>2017</v>
      </c>
      <c r="H15619">
        <v>2015</v>
      </c>
      <c r="I15619" t="s">
        <v>22462</v>
      </c>
      <c r="J15619">
        <v>95</v>
      </c>
      <c r="L15619" t="s">
        <v>22458</v>
      </c>
      <c r="M15619" t="s">
        <v>22653</v>
      </c>
      <c r="N15619">
        <v>3</v>
      </c>
      <c r="O15619" t="s">
        <v>22651</v>
      </c>
    </row>
    <row r="15620" spans="1:15" x14ac:dyDescent="0.25">
      <c r="A15620" t="s">
        <v>13962</v>
      </c>
      <c r="B15620" t="s">
        <v>4</v>
      </c>
      <c r="C15620" t="s">
        <v>13963</v>
      </c>
      <c r="D15620" t="s">
        <v>13964</v>
      </c>
      <c r="E15620" t="s">
        <v>22465</v>
      </c>
      <c r="F15620" s="1">
        <v>43070</v>
      </c>
      <c r="G15620">
        <v>2017</v>
      </c>
      <c r="H15620">
        <v>2010</v>
      </c>
      <c r="I15620" t="s">
        <v>22460</v>
      </c>
      <c r="J15620">
        <v>97</v>
      </c>
      <c r="L15620" t="s">
        <v>22497</v>
      </c>
      <c r="M15620" t="s">
        <v>22653</v>
      </c>
      <c r="N15620">
        <v>12</v>
      </c>
      <c r="O15620" t="s">
        <v>22644</v>
      </c>
    </row>
    <row r="15621" spans="1:15" x14ac:dyDescent="0.25">
      <c r="A15621" t="s">
        <v>13962</v>
      </c>
      <c r="B15621" t="s">
        <v>4</v>
      </c>
      <c r="C15621" t="s">
        <v>13963</v>
      </c>
      <c r="D15621" t="s">
        <v>13964</v>
      </c>
      <c r="E15621" t="s">
        <v>22465</v>
      </c>
      <c r="F15621" s="1">
        <v>43070</v>
      </c>
      <c r="G15621">
        <v>2017</v>
      </c>
      <c r="H15621">
        <v>2010</v>
      </c>
      <c r="I15621" t="s">
        <v>22460</v>
      </c>
      <c r="J15621">
        <v>97</v>
      </c>
      <c r="L15621" t="s">
        <v>22475</v>
      </c>
      <c r="M15621" t="s">
        <v>22653</v>
      </c>
      <c r="N15621">
        <v>12</v>
      </c>
      <c r="O15621" t="s">
        <v>22644</v>
      </c>
    </row>
    <row r="15622" spans="1:15" x14ac:dyDescent="0.25">
      <c r="A15622" t="s">
        <v>13962</v>
      </c>
      <c r="B15622" t="s">
        <v>4</v>
      </c>
      <c r="C15622" t="s">
        <v>13963</v>
      </c>
      <c r="D15622" t="s">
        <v>13964</v>
      </c>
      <c r="E15622" t="s">
        <v>22465</v>
      </c>
      <c r="F15622" s="1">
        <v>43070</v>
      </c>
      <c r="G15622">
        <v>2017</v>
      </c>
      <c r="H15622">
        <v>2010</v>
      </c>
      <c r="I15622" t="s">
        <v>22460</v>
      </c>
      <c r="J15622">
        <v>97</v>
      </c>
      <c r="L15622" t="s">
        <v>22540</v>
      </c>
      <c r="M15622" t="s">
        <v>22653</v>
      </c>
      <c r="N15622">
        <v>12</v>
      </c>
      <c r="O15622" t="s">
        <v>22644</v>
      </c>
    </row>
    <row r="15623" spans="1:15" x14ac:dyDescent="0.25">
      <c r="A15623" t="s">
        <v>21853</v>
      </c>
      <c r="B15623" t="s">
        <v>8</v>
      </c>
      <c r="C15623" t="s">
        <v>21854</v>
      </c>
      <c r="D15623" t="s">
        <v>39</v>
      </c>
      <c r="E15623" t="s">
        <v>22492</v>
      </c>
      <c r="F15623" s="1">
        <v>42748</v>
      </c>
      <c r="G15623">
        <v>2017</v>
      </c>
      <c r="H15623">
        <v>2015</v>
      </c>
      <c r="I15623" t="s">
        <v>22460</v>
      </c>
      <c r="K15623">
        <v>1</v>
      </c>
      <c r="L15623" t="s">
        <v>22508</v>
      </c>
      <c r="M15623" t="s">
        <v>22653</v>
      </c>
      <c r="N15623">
        <v>1</v>
      </c>
      <c r="O15623" t="s">
        <v>22642</v>
      </c>
    </row>
    <row r="15624" spans="1:15" x14ac:dyDescent="0.25">
      <c r="A15624" t="s">
        <v>21853</v>
      </c>
      <c r="B15624" t="s">
        <v>8</v>
      </c>
      <c r="C15624" t="s">
        <v>21854</v>
      </c>
      <c r="D15624" t="s">
        <v>39</v>
      </c>
      <c r="E15624" t="s">
        <v>22492</v>
      </c>
      <c r="F15624" s="1">
        <v>42748</v>
      </c>
      <c r="G15624">
        <v>2017</v>
      </c>
      <c r="H15624">
        <v>2015</v>
      </c>
      <c r="I15624" t="s">
        <v>22460</v>
      </c>
      <c r="K15624">
        <v>1</v>
      </c>
      <c r="L15624" t="s">
        <v>22581</v>
      </c>
      <c r="M15624" t="s">
        <v>22653</v>
      </c>
      <c r="N15624">
        <v>1</v>
      </c>
      <c r="O15624" t="s">
        <v>22642</v>
      </c>
    </row>
    <row r="15625" spans="1:15" x14ac:dyDescent="0.25">
      <c r="A15625" t="s">
        <v>21853</v>
      </c>
      <c r="B15625" t="s">
        <v>8</v>
      </c>
      <c r="C15625" t="s">
        <v>21854</v>
      </c>
      <c r="D15625" t="s">
        <v>39</v>
      </c>
      <c r="E15625" t="s">
        <v>22492</v>
      </c>
      <c r="F15625" s="1">
        <v>42748</v>
      </c>
      <c r="G15625">
        <v>2017</v>
      </c>
      <c r="H15625">
        <v>2015</v>
      </c>
      <c r="I15625" t="s">
        <v>22460</v>
      </c>
      <c r="K15625">
        <v>1</v>
      </c>
      <c r="L15625" t="s">
        <v>22585</v>
      </c>
      <c r="M15625" t="s">
        <v>22653</v>
      </c>
      <c r="N15625">
        <v>1</v>
      </c>
      <c r="O15625" t="s">
        <v>22642</v>
      </c>
    </row>
    <row r="15626" spans="1:15" x14ac:dyDescent="0.25">
      <c r="A15626" t="s">
        <v>13965</v>
      </c>
      <c r="B15626" t="s">
        <v>4</v>
      </c>
      <c r="C15626" t="s">
        <v>13966</v>
      </c>
      <c r="D15626" t="s">
        <v>13967</v>
      </c>
      <c r="E15626" t="s">
        <v>22465</v>
      </c>
      <c r="F15626" s="1">
        <v>43313</v>
      </c>
      <c r="G15626">
        <v>2018</v>
      </c>
      <c r="H15626">
        <v>2017</v>
      </c>
      <c r="I15626" t="s">
        <v>22464</v>
      </c>
      <c r="J15626">
        <v>118</v>
      </c>
      <c r="L15626" t="s">
        <v>22488</v>
      </c>
      <c r="M15626" t="s">
        <v>22643</v>
      </c>
      <c r="N15626">
        <v>8</v>
      </c>
      <c r="O15626" t="s">
        <v>22647</v>
      </c>
    </row>
    <row r="15627" spans="1:15" x14ac:dyDescent="0.25">
      <c r="A15627" t="s">
        <v>13965</v>
      </c>
      <c r="B15627" t="s">
        <v>4</v>
      </c>
      <c r="C15627" t="s">
        <v>13966</v>
      </c>
      <c r="D15627" t="s">
        <v>13967</v>
      </c>
      <c r="E15627" t="s">
        <v>22465</v>
      </c>
      <c r="F15627" s="1">
        <v>43313</v>
      </c>
      <c r="G15627">
        <v>2018</v>
      </c>
      <c r="H15627">
        <v>2017</v>
      </c>
      <c r="I15627" t="s">
        <v>22464</v>
      </c>
      <c r="J15627">
        <v>118</v>
      </c>
      <c r="L15627" t="s">
        <v>22540</v>
      </c>
      <c r="M15627" t="s">
        <v>22643</v>
      </c>
      <c r="N15627">
        <v>8</v>
      </c>
      <c r="O15627" t="s">
        <v>22647</v>
      </c>
    </row>
    <row r="15628" spans="1:15" x14ac:dyDescent="0.25">
      <c r="A15628" t="s">
        <v>21855</v>
      </c>
      <c r="B15628" t="s">
        <v>8</v>
      </c>
      <c r="C15628" t="s">
        <v>21856</v>
      </c>
      <c r="D15628" t="s">
        <v>39</v>
      </c>
      <c r="E15628" t="s">
        <v>22491</v>
      </c>
      <c r="F15628" s="1">
        <v>43658</v>
      </c>
      <c r="G15628">
        <v>2019</v>
      </c>
      <c r="H15628">
        <v>2016</v>
      </c>
      <c r="I15628" t="s">
        <v>22462</v>
      </c>
      <c r="K15628">
        <v>1</v>
      </c>
      <c r="L15628" t="s">
        <v>22584</v>
      </c>
      <c r="M15628" t="s">
        <v>22641</v>
      </c>
      <c r="N15628">
        <v>7</v>
      </c>
      <c r="O15628" t="s">
        <v>22650</v>
      </c>
    </row>
    <row r="15629" spans="1:15" x14ac:dyDescent="0.25">
      <c r="A15629" t="s">
        <v>21855</v>
      </c>
      <c r="B15629" t="s">
        <v>8</v>
      </c>
      <c r="C15629" t="s">
        <v>21856</v>
      </c>
      <c r="D15629" t="s">
        <v>39</v>
      </c>
      <c r="E15629" t="s">
        <v>22491</v>
      </c>
      <c r="F15629" s="1">
        <v>43658</v>
      </c>
      <c r="G15629">
        <v>2019</v>
      </c>
      <c r="H15629">
        <v>2016</v>
      </c>
      <c r="I15629" t="s">
        <v>22462</v>
      </c>
      <c r="K15629">
        <v>1</v>
      </c>
      <c r="L15629" t="s">
        <v>22478</v>
      </c>
      <c r="M15629" t="s">
        <v>22641</v>
      </c>
      <c r="N15629">
        <v>7</v>
      </c>
      <c r="O15629" t="s">
        <v>22650</v>
      </c>
    </row>
    <row r="15630" spans="1:15" x14ac:dyDescent="0.25">
      <c r="A15630" t="s">
        <v>13968</v>
      </c>
      <c r="B15630" t="s">
        <v>4</v>
      </c>
      <c r="C15630" t="s">
        <v>13969</v>
      </c>
      <c r="D15630" t="s">
        <v>2262</v>
      </c>
      <c r="E15630" t="s">
        <v>22456</v>
      </c>
      <c r="F15630" s="1">
        <v>43831</v>
      </c>
      <c r="G15630">
        <v>2020</v>
      </c>
      <c r="H15630">
        <v>2005</v>
      </c>
      <c r="I15630" t="s">
        <v>22457</v>
      </c>
      <c r="J15630">
        <v>118</v>
      </c>
      <c r="L15630" t="s">
        <v>22470</v>
      </c>
      <c r="M15630" t="s">
        <v>22639</v>
      </c>
      <c r="N15630">
        <v>1</v>
      </c>
      <c r="O15630" t="s">
        <v>22642</v>
      </c>
    </row>
    <row r="15631" spans="1:15" x14ac:dyDescent="0.25">
      <c r="A15631" t="s">
        <v>13968</v>
      </c>
      <c r="B15631" t="s">
        <v>4</v>
      </c>
      <c r="C15631" t="s">
        <v>13969</v>
      </c>
      <c r="D15631" t="s">
        <v>2262</v>
      </c>
      <c r="E15631" t="s">
        <v>22456</v>
      </c>
      <c r="F15631" s="1">
        <v>43831</v>
      </c>
      <c r="G15631">
        <v>2020</v>
      </c>
      <c r="H15631">
        <v>2005</v>
      </c>
      <c r="I15631" t="s">
        <v>22457</v>
      </c>
      <c r="J15631">
        <v>118</v>
      </c>
      <c r="L15631" t="s">
        <v>22539</v>
      </c>
      <c r="M15631" t="s">
        <v>22639</v>
      </c>
      <c r="N15631">
        <v>1</v>
      </c>
      <c r="O15631" t="s">
        <v>22642</v>
      </c>
    </row>
    <row r="15632" spans="1:15" x14ac:dyDescent="0.25">
      <c r="A15632" t="s">
        <v>13970</v>
      </c>
      <c r="B15632" t="s">
        <v>4</v>
      </c>
      <c r="C15632" t="s">
        <v>13971</v>
      </c>
      <c r="D15632" t="s">
        <v>10209</v>
      </c>
      <c r="E15632" t="s">
        <v>22463</v>
      </c>
      <c r="F15632" s="1">
        <v>42583</v>
      </c>
      <c r="G15632">
        <v>2016</v>
      </c>
      <c r="H15632">
        <v>2016</v>
      </c>
      <c r="I15632" t="s">
        <v>22462</v>
      </c>
      <c r="J15632">
        <v>44</v>
      </c>
      <c r="L15632" t="s">
        <v>22458</v>
      </c>
      <c r="M15632" t="s">
        <v>22654</v>
      </c>
      <c r="N15632">
        <v>8</v>
      </c>
      <c r="O15632" t="s">
        <v>22647</v>
      </c>
    </row>
    <row r="15633" spans="1:15" x14ac:dyDescent="0.25">
      <c r="A15633" t="s">
        <v>13970</v>
      </c>
      <c r="B15633" t="s">
        <v>4</v>
      </c>
      <c r="C15633" t="s">
        <v>13971</v>
      </c>
      <c r="D15633" t="s">
        <v>10209</v>
      </c>
      <c r="E15633" t="s">
        <v>22463</v>
      </c>
      <c r="F15633" s="1">
        <v>42583</v>
      </c>
      <c r="G15633">
        <v>2016</v>
      </c>
      <c r="H15633">
        <v>2016</v>
      </c>
      <c r="I15633" t="s">
        <v>22462</v>
      </c>
      <c r="J15633">
        <v>44</v>
      </c>
      <c r="L15633" t="s">
        <v>22578</v>
      </c>
      <c r="M15633" t="s">
        <v>22654</v>
      </c>
      <c r="N15633">
        <v>8</v>
      </c>
      <c r="O15633" t="s">
        <v>22647</v>
      </c>
    </row>
    <row r="15634" spans="1:15" x14ac:dyDescent="0.25">
      <c r="A15634" t="s">
        <v>362</v>
      </c>
      <c r="B15634" t="s">
        <v>8</v>
      </c>
      <c r="C15634" t="s">
        <v>363</v>
      </c>
      <c r="D15634" t="s">
        <v>39</v>
      </c>
      <c r="E15634" t="s">
        <v>22468</v>
      </c>
      <c r="F15634" s="1">
        <v>44364</v>
      </c>
      <c r="G15634">
        <v>2021</v>
      </c>
      <c r="H15634">
        <v>2021</v>
      </c>
      <c r="I15634" t="s">
        <v>22460</v>
      </c>
      <c r="K15634">
        <v>1</v>
      </c>
      <c r="L15634" t="s">
        <v>22508</v>
      </c>
      <c r="M15634" t="s">
        <v>22637</v>
      </c>
      <c r="N15634">
        <v>6</v>
      </c>
      <c r="O15634" t="s">
        <v>22645</v>
      </c>
    </row>
    <row r="15635" spans="1:15" x14ac:dyDescent="0.25">
      <c r="A15635" t="s">
        <v>362</v>
      </c>
      <c r="B15635" t="s">
        <v>8</v>
      </c>
      <c r="C15635" t="s">
        <v>363</v>
      </c>
      <c r="D15635" t="s">
        <v>39</v>
      </c>
      <c r="E15635" t="s">
        <v>22468</v>
      </c>
      <c r="F15635" s="1">
        <v>44364</v>
      </c>
      <c r="G15635">
        <v>2021</v>
      </c>
      <c r="H15635">
        <v>2021</v>
      </c>
      <c r="I15635" t="s">
        <v>22460</v>
      </c>
      <c r="K15635">
        <v>1</v>
      </c>
      <c r="L15635" t="s">
        <v>22588</v>
      </c>
      <c r="M15635" t="s">
        <v>22637</v>
      </c>
      <c r="N15635">
        <v>6</v>
      </c>
      <c r="O15635" t="s">
        <v>22645</v>
      </c>
    </row>
    <row r="15636" spans="1:15" x14ac:dyDescent="0.25">
      <c r="A15636" t="s">
        <v>362</v>
      </c>
      <c r="B15636" t="s">
        <v>8</v>
      </c>
      <c r="C15636" t="s">
        <v>363</v>
      </c>
      <c r="D15636" t="s">
        <v>39</v>
      </c>
      <c r="E15636" t="s">
        <v>22468</v>
      </c>
      <c r="F15636" s="1">
        <v>44364</v>
      </c>
      <c r="G15636">
        <v>2021</v>
      </c>
      <c r="H15636">
        <v>2021</v>
      </c>
      <c r="I15636" t="s">
        <v>22460</v>
      </c>
      <c r="K15636">
        <v>1</v>
      </c>
      <c r="L15636" t="s">
        <v>22585</v>
      </c>
      <c r="M15636" t="s">
        <v>22637</v>
      </c>
      <c r="N15636">
        <v>6</v>
      </c>
      <c r="O15636" t="s">
        <v>22645</v>
      </c>
    </row>
    <row r="15637" spans="1:15" x14ac:dyDescent="0.25">
      <c r="A15637" t="s">
        <v>13972</v>
      </c>
      <c r="B15637" t="s">
        <v>4</v>
      </c>
      <c r="C15637" t="s">
        <v>13973</v>
      </c>
      <c r="D15637" t="s">
        <v>13974</v>
      </c>
      <c r="E15637" t="s">
        <v>22459</v>
      </c>
      <c r="F15637" s="1">
        <v>43040</v>
      </c>
      <c r="G15637">
        <v>2017</v>
      </c>
      <c r="H15637">
        <v>2017</v>
      </c>
      <c r="I15637" t="s">
        <v>22464</v>
      </c>
      <c r="J15637">
        <v>54</v>
      </c>
      <c r="L15637" t="s">
        <v>22458</v>
      </c>
      <c r="M15637" t="s">
        <v>22653</v>
      </c>
      <c r="N15637">
        <v>11</v>
      </c>
      <c r="O15637" t="s">
        <v>22648</v>
      </c>
    </row>
    <row r="15638" spans="1:15" x14ac:dyDescent="0.25">
      <c r="A15638" t="s">
        <v>13972</v>
      </c>
      <c r="B15638" t="s">
        <v>4</v>
      </c>
      <c r="C15638" t="s">
        <v>13973</v>
      </c>
      <c r="D15638" t="s">
        <v>13974</v>
      </c>
      <c r="E15638" t="s">
        <v>22459</v>
      </c>
      <c r="F15638" s="1">
        <v>43040</v>
      </c>
      <c r="G15638">
        <v>2017</v>
      </c>
      <c r="H15638">
        <v>2017</v>
      </c>
      <c r="I15638" t="s">
        <v>22464</v>
      </c>
      <c r="J15638">
        <v>54</v>
      </c>
      <c r="L15638" t="s">
        <v>22540</v>
      </c>
      <c r="M15638" t="s">
        <v>22653</v>
      </c>
      <c r="N15638">
        <v>11</v>
      </c>
      <c r="O15638" t="s">
        <v>22648</v>
      </c>
    </row>
    <row r="15639" spans="1:15" x14ac:dyDescent="0.25">
      <c r="A15639" t="s">
        <v>13975</v>
      </c>
      <c r="B15639" t="s">
        <v>4</v>
      </c>
      <c r="C15639" t="s">
        <v>13976</v>
      </c>
      <c r="D15639" t="s">
        <v>13977</v>
      </c>
      <c r="E15639" t="s">
        <v>22468</v>
      </c>
      <c r="F15639" s="1">
        <v>42917</v>
      </c>
      <c r="G15639">
        <v>2017</v>
      </c>
      <c r="H15639">
        <v>2015</v>
      </c>
      <c r="I15639" t="s">
        <v>22462</v>
      </c>
      <c r="J15639">
        <v>170</v>
      </c>
      <c r="L15639" t="s">
        <v>22539</v>
      </c>
      <c r="M15639" t="s">
        <v>22653</v>
      </c>
      <c r="N15639">
        <v>7</v>
      </c>
      <c r="O15639" t="s">
        <v>22650</v>
      </c>
    </row>
    <row r="15640" spans="1:15" x14ac:dyDescent="0.25">
      <c r="A15640" t="s">
        <v>13975</v>
      </c>
      <c r="B15640" t="s">
        <v>4</v>
      </c>
      <c r="C15640" t="s">
        <v>13976</v>
      </c>
      <c r="D15640" t="s">
        <v>13977</v>
      </c>
      <c r="E15640" t="s">
        <v>22468</v>
      </c>
      <c r="F15640" s="1">
        <v>42917</v>
      </c>
      <c r="G15640">
        <v>2017</v>
      </c>
      <c r="H15640">
        <v>2015</v>
      </c>
      <c r="I15640" t="s">
        <v>22462</v>
      </c>
      <c r="J15640">
        <v>170</v>
      </c>
      <c r="L15640" t="s">
        <v>22488</v>
      </c>
      <c r="M15640" t="s">
        <v>22653</v>
      </c>
      <c r="N15640">
        <v>7</v>
      </c>
      <c r="O15640" t="s">
        <v>22650</v>
      </c>
    </row>
    <row r="15641" spans="1:15" x14ac:dyDescent="0.25">
      <c r="A15641" t="s">
        <v>13975</v>
      </c>
      <c r="B15641" t="s">
        <v>4</v>
      </c>
      <c r="C15641" t="s">
        <v>13976</v>
      </c>
      <c r="D15641" t="s">
        <v>13977</v>
      </c>
      <c r="E15641" t="s">
        <v>22468</v>
      </c>
      <c r="F15641" s="1">
        <v>42917</v>
      </c>
      <c r="G15641">
        <v>2017</v>
      </c>
      <c r="H15641">
        <v>2015</v>
      </c>
      <c r="I15641" t="s">
        <v>22462</v>
      </c>
      <c r="J15641">
        <v>170</v>
      </c>
      <c r="L15641" t="s">
        <v>22540</v>
      </c>
      <c r="M15641" t="s">
        <v>22653</v>
      </c>
      <c r="N15641">
        <v>7</v>
      </c>
      <c r="O15641" t="s">
        <v>22650</v>
      </c>
    </row>
    <row r="15642" spans="1:15" x14ac:dyDescent="0.25">
      <c r="A15642" t="s">
        <v>21857</v>
      </c>
      <c r="B15642" t="s">
        <v>8</v>
      </c>
      <c r="C15642" t="s">
        <v>21858</v>
      </c>
      <c r="D15642" t="s">
        <v>39</v>
      </c>
      <c r="E15642" t="s">
        <v>22456</v>
      </c>
      <c r="F15642" s="1">
        <v>42948</v>
      </c>
      <c r="G15642">
        <v>2017</v>
      </c>
      <c r="H15642">
        <v>2016</v>
      </c>
      <c r="I15642" t="s">
        <v>22471</v>
      </c>
      <c r="K15642">
        <v>1</v>
      </c>
      <c r="L15642" t="s">
        <v>22473</v>
      </c>
      <c r="M15642" t="s">
        <v>22653</v>
      </c>
      <c r="N15642">
        <v>8</v>
      </c>
      <c r="O15642" t="s">
        <v>22647</v>
      </c>
    </row>
    <row r="15643" spans="1:15" x14ac:dyDescent="0.25">
      <c r="A15643" t="s">
        <v>13978</v>
      </c>
      <c r="B15643" t="s">
        <v>4</v>
      </c>
      <c r="C15643" t="s">
        <v>13979</v>
      </c>
      <c r="D15643" t="s">
        <v>13824</v>
      </c>
      <c r="E15643" t="s">
        <v>22524</v>
      </c>
      <c r="F15643" s="1">
        <v>42804</v>
      </c>
      <c r="G15643">
        <v>2017</v>
      </c>
      <c r="H15643">
        <v>2006</v>
      </c>
      <c r="I15643" t="s">
        <v>22460</v>
      </c>
      <c r="J15643">
        <v>118</v>
      </c>
      <c r="L15643" t="s">
        <v>22470</v>
      </c>
      <c r="M15643" t="s">
        <v>22653</v>
      </c>
      <c r="N15643">
        <v>3</v>
      </c>
      <c r="O15643" t="s">
        <v>22651</v>
      </c>
    </row>
    <row r="15644" spans="1:15" x14ac:dyDescent="0.25">
      <c r="A15644" t="s">
        <v>13978</v>
      </c>
      <c r="B15644" t="s">
        <v>4</v>
      </c>
      <c r="C15644" t="s">
        <v>13979</v>
      </c>
      <c r="D15644" t="s">
        <v>5252</v>
      </c>
      <c r="E15644" t="s">
        <v>22524</v>
      </c>
      <c r="F15644" s="1">
        <v>42804</v>
      </c>
      <c r="G15644">
        <v>2017</v>
      </c>
      <c r="H15644">
        <v>2006</v>
      </c>
      <c r="I15644" t="s">
        <v>22460</v>
      </c>
      <c r="J15644">
        <v>118</v>
      </c>
      <c r="L15644" t="s">
        <v>22470</v>
      </c>
      <c r="M15644" t="s">
        <v>22653</v>
      </c>
      <c r="N15644">
        <v>3</v>
      </c>
      <c r="O15644" t="s">
        <v>22651</v>
      </c>
    </row>
    <row r="15645" spans="1:15" x14ac:dyDescent="0.25">
      <c r="A15645" t="s">
        <v>13978</v>
      </c>
      <c r="B15645" t="s">
        <v>4</v>
      </c>
      <c r="C15645" t="s">
        <v>13979</v>
      </c>
      <c r="D15645" t="s">
        <v>13824</v>
      </c>
      <c r="E15645" t="s">
        <v>22524</v>
      </c>
      <c r="F15645" s="1">
        <v>42804</v>
      </c>
      <c r="G15645">
        <v>2017</v>
      </c>
      <c r="H15645">
        <v>2006</v>
      </c>
      <c r="I15645" t="s">
        <v>22460</v>
      </c>
      <c r="J15645">
        <v>118</v>
      </c>
      <c r="L15645" t="s">
        <v>22488</v>
      </c>
      <c r="M15645" t="s">
        <v>22653</v>
      </c>
      <c r="N15645">
        <v>3</v>
      </c>
      <c r="O15645" t="s">
        <v>22651</v>
      </c>
    </row>
    <row r="15646" spans="1:15" x14ac:dyDescent="0.25">
      <c r="A15646" t="s">
        <v>13978</v>
      </c>
      <c r="B15646" t="s">
        <v>4</v>
      </c>
      <c r="C15646" t="s">
        <v>13979</v>
      </c>
      <c r="D15646" t="s">
        <v>5252</v>
      </c>
      <c r="E15646" t="s">
        <v>22524</v>
      </c>
      <c r="F15646" s="1">
        <v>42804</v>
      </c>
      <c r="G15646">
        <v>2017</v>
      </c>
      <c r="H15646">
        <v>2006</v>
      </c>
      <c r="I15646" t="s">
        <v>22460</v>
      </c>
      <c r="J15646">
        <v>118</v>
      </c>
      <c r="L15646" t="s">
        <v>22488</v>
      </c>
      <c r="M15646" t="s">
        <v>22653</v>
      </c>
      <c r="N15646">
        <v>3</v>
      </c>
      <c r="O15646" t="s">
        <v>22651</v>
      </c>
    </row>
    <row r="15647" spans="1:15" x14ac:dyDescent="0.25">
      <c r="A15647" t="s">
        <v>13978</v>
      </c>
      <c r="B15647" t="s">
        <v>4</v>
      </c>
      <c r="C15647" t="s">
        <v>13979</v>
      </c>
      <c r="D15647" t="s">
        <v>13824</v>
      </c>
      <c r="E15647" t="s">
        <v>22524</v>
      </c>
      <c r="F15647" s="1">
        <v>42804</v>
      </c>
      <c r="G15647">
        <v>2017</v>
      </c>
      <c r="H15647">
        <v>2006</v>
      </c>
      <c r="I15647" t="s">
        <v>22460</v>
      </c>
      <c r="J15647">
        <v>118</v>
      </c>
      <c r="L15647" t="s">
        <v>22540</v>
      </c>
      <c r="M15647" t="s">
        <v>22653</v>
      </c>
      <c r="N15647">
        <v>3</v>
      </c>
      <c r="O15647" t="s">
        <v>22651</v>
      </c>
    </row>
    <row r="15648" spans="1:15" x14ac:dyDescent="0.25">
      <c r="A15648" t="s">
        <v>13978</v>
      </c>
      <c r="B15648" t="s">
        <v>4</v>
      </c>
      <c r="C15648" t="s">
        <v>13979</v>
      </c>
      <c r="D15648" t="s">
        <v>5252</v>
      </c>
      <c r="E15648" t="s">
        <v>22524</v>
      </c>
      <c r="F15648" s="1">
        <v>42804</v>
      </c>
      <c r="G15648">
        <v>2017</v>
      </c>
      <c r="H15648">
        <v>2006</v>
      </c>
      <c r="I15648" t="s">
        <v>22460</v>
      </c>
      <c r="J15648">
        <v>118</v>
      </c>
      <c r="L15648" t="s">
        <v>22540</v>
      </c>
      <c r="M15648" t="s">
        <v>22653</v>
      </c>
      <c r="N15648">
        <v>3</v>
      </c>
      <c r="O15648" t="s">
        <v>22651</v>
      </c>
    </row>
    <row r="15649" spans="1:15" x14ac:dyDescent="0.25">
      <c r="A15649" t="s">
        <v>13980</v>
      </c>
      <c r="B15649" t="s">
        <v>4</v>
      </c>
      <c r="C15649" t="s">
        <v>13981</v>
      </c>
      <c r="D15649" t="s">
        <v>13982</v>
      </c>
      <c r="E15649" t="s">
        <v>22491</v>
      </c>
      <c r="F15649" s="1">
        <v>42583</v>
      </c>
      <c r="G15649">
        <v>2016</v>
      </c>
      <c r="H15649">
        <v>2015</v>
      </c>
      <c r="I15649" t="s">
        <v>22460</v>
      </c>
      <c r="J15649">
        <v>128</v>
      </c>
      <c r="L15649" t="s">
        <v>22594</v>
      </c>
      <c r="M15649" t="s">
        <v>22654</v>
      </c>
      <c r="N15649">
        <v>8</v>
      </c>
      <c r="O15649" t="s">
        <v>22647</v>
      </c>
    </row>
    <row r="15650" spans="1:15" x14ac:dyDescent="0.25">
      <c r="A15650" t="s">
        <v>13980</v>
      </c>
      <c r="B15650" t="s">
        <v>4</v>
      </c>
      <c r="C15650" t="s">
        <v>13981</v>
      </c>
      <c r="D15650" t="s">
        <v>13982</v>
      </c>
      <c r="E15650" t="s">
        <v>22491</v>
      </c>
      <c r="F15650" s="1">
        <v>42583</v>
      </c>
      <c r="G15650">
        <v>2016</v>
      </c>
      <c r="H15650">
        <v>2015</v>
      </c>
      <c r="I15650" t="s">
        <v>22460</v>
      </c>
      <c r="J15650">
        <v>128</v>
      </c>
      <c r="L15650" t="s">
        <v>22488</v>
      </c>
      <c r="M15650" t="s">
        <v>22654</v>
      </c>
      <c r="N15650">
        <v>8</v>
      </c>
      <c r="O15650" t="s">
        <v>22647</v>
      </c>
    </row>
    <row r="15651" spans="1:15" x14ac:dyDescent="0.25">
      <c r="A15651" t="s">
        <v>13980</v>
      </c>
      <c r="B15651" t="s">
        <v>4</v>
      </c>
      <c r="C15651" t="s">
        <v>13981</v>
      </c>
      <c r="D15651" t="s">
        <v>13982</v>
      </c>
      <c r="E15651" t="s">
        <v>22491</v>
      </c>
      <c r="F15651" s="1">
        <v>42583</v>
      </c>
      <c r="G15651">
        <v>2016</v>
      </c>
      <c r="H15651">
        <v>2015</v>
      </c>
      <c r="I15651" t="s">
        <v>22460</v>
      </c>
      <c r="J15651">
        <v>128</v>
      </c>
      <c r="L15651" t="s">
        <v>22540</v>
      </c>
      <c r="M15651" t="s">
        <v>22654</v>
      </c>
      <c r="N15651">
        <v>8</v>
      </c>
      <c r="O15651" t="s">
        <v>22647</v>
      </c>
    </row>
    <row r="15652" spans="1:15" x14ac:dyDescent="0.25">
      <c r="A15652" t="s">
        <v>13983</v>
      </c>
      <c r="B15652" t="s">
        <v>4</v>
      </c>
      <c r="C15652" t="s">
        <v>13984</v>
      </c>
      <c r="D15652" t="s">
        <v>13985</v>
      </c>
      <c r="E15652" t="s">
        <v>22456</v>
      </c>
      <c r="F15652" s="1">
        <v>42566</v>
      </c>
      <c r="G15652">
        <v>2016</v>
      </c>
      <c r="H15652">
        <v>2016</v>
      </c>
      <c r="I15652" t="s">
        <v>22460</v>
      </c>
      <c r="J15652">
        <v>106</v>
      </c>
      <c r="L15652" t="s">
        <v>22470</v>
      </c>
      <c r="M15652" t="s">
        <v>22654</v>
      </c>
      <c r="N15652">
        <v>7</v>
      </c>
      <c r="O15652" t="s">
        <v>22650</v>
      </c>
    </row>
    <row r="15653" spans="1:15" x14ac:dyDescent="0.25">
      <c r="A15653" t="s">
        <v>13983</v>
      </c>
      <c r="B15653" t="s">
        <v>4</v>
      </c>
      <c r="C15653" t="s">
        <v>13984</v>
      </c>
      <c r="D15653" t="s">
        <v>13985</v>
      </c>
      <c r="E15653" t="s">
        <v>22456</v>
      </c>
      <c r="F15653" s="1">
        <v>42566</v>
      </c>
      <c r="G15653">
        <v>2016</v>
      </c>
      <c r="H15653">
        <v>2016</v>
      </c>
      <c r="I15653" t="s">
        <v>22460</v>
      </c>
      <c r="J15653">
        <v>106</v>
      </c>
      <c r="L15653" t="s">
        <v>22497</v>
      </c>
      <c r="M15653" t="s">
        <v>22654</v>
      </c>
      <c r="N15653">
        <v>7</v>
      </c>
      <c r="O15653" t="s">
        <v>22650</v>
      </c>
    </row>
    <row r="15654" spans="1:15" x14ac:dyDescent="0.25">
      <c r="A15654" t="s">
        <v>13983</v>
      </c>
      <c r="B15654" t="s">
        <v>4</v>
      </c>
      <c r="C15654" t="s">
        <v>13984</v>
      </c>
      <c r="D15654" t="s">
        <v>13986</v>
      </c>
      <c r="E15654" t="s">
        <v>22456</v>
      </c>
      <c r="F15654" s="1">
        <v>42566</v>
      </c>
      <c r="G15654">
        <v>2016</v>
      </c>
      <c r="H15654">
        <v>2016</v>
      </c>
      <c r="I15654" t="s">
        <v>22460</v>
      </c>
      <c r="J15654">
        <v>106</v>
      </c>
      <c r="L15654" t="s">
        <v>22470</v>
      </c>
      <c r="M15654" t="s">
        <v>22654</v>
      </c>
      <c r="N15654">
        <v>7</v>
      </c>
      <c r="O15654" t="s">
        <v>22650</v>
      </c>
    </row>
    <row r="15655" spans="1:15" x14ac:dyDescent="0.25">
      <c r="A15655" t="s">
        <v>13983</v>
      </c>
      <c r="B15655" t="s">
        <v>4</v>
      </c>
      <c r="C15655" t="s">
        <v>13984</v>
      </c>
      <c r="D15655" t="s">
        <v>13986</v>
      </c>
      <c r="E15655" t="s">
        <v>22456</v>
      </c>
      <c r="F15655" s="1">
        <v>42566</v>
      </c>
      <c r="G15655">
        <v>2016</v>
      </c>
      <c r="H15655">
        <v>2016</v>
      </c>
      <c r="I15655" t="s">
        <v>22460</v>
      </c>
      <c r="J15655">
        <v>106</v>
      </c>
      <c r="L15655" t="s">
        <v>22497</v>
      </c>
      <c r="M15655" t="s">
        <v>22654</v>
      </c>
      <c r="N15655">
        <v>7</v>
      </c>
      <c r="O15655" t="s">
        <v>22650</v>
      </c>
    </row>
    <row r="15656" spans="1:15" x14ac:dyDescent="0.25">
      <c r="A15656" t="s">
        <v>13983</v>
      </c>
      <c r="B15656" t="s">
        <v>4</v>
      </c>
      <c r="C15656" t="s">
        <v>13984</v>
      </c>
      <c r="D15656" t="s">
        <v>13987</v>
      </c>
      <c r="E15656" t="s">
        <v>22456</v>
      </c>
      <c r="F15656" s="1">
        <v>42566</v>
      </c>
      <c r="G15656">
        <v>2016</v>
      </c>
      <c r="H15656">
        <v>2016</v>
      </c>
      <c r="I15656" t="s">
        <v>22460</v>
      </c>
      <c r="J15656">
        <v>106</v>
      </c>
      <c r="L15656" t="s">
        <v>22470</v>
      </c>
      <c r="M15656" t="s">
        <v>22654</v>
      </c>
      <c r="N15656">
        <v>7</v>
      </c>
      <c r="O15656" t="s">
        <v>22650</v>
      </c>
    </row>
    <row r="15657" spans="1:15" x14ac:dyDescent="0.25">
      <c r="A15657" t="s">
        <v>13983</v>
      </c>
      <c r="B15657" t="s">
        <v>4</v>
      </c>
      <c r="C15657" t="s">
        <v>13984</v>
      </c>
      <c r="D15657" t="s">
        <v>13987</v>
      </c>
      <c r="E15657" t="s">
        <v>22456</v>
      </c>
      <c r="F15657" s="1">
        <v>42566</v>
      </c>
      <c r="G15657">
        <v>2016</v>
      </c>
      <c r="H15657">
        <v>2016</v>
      </c>
      <c r="I15657" t="s">
        <v>22460</v>
      </c>
      <c r="J15657">
        <v>106</v>
      </c>
      <c r="L15657" t="s">
        <v>22497</v>
      </c>
      <c r="M15657" t="s">
        <v>22654</v>
      </c>
      <c r="N15657">
        <v>7</v>
      </c>
      <c r="O15657" t="s">
        <v>22650</v>
      </c>
    </row>
    <row r="15658" spans="1:15" x14ac:dyDescent="0.25">
      <c r="A15658" t="s">
        <v>13988</v>
      </c>
      <c r="B15658" t="s">
        <v>4</v>
      </c>
      <c r="C15658" t="s">
        <v>13989</v>
      </c>
      <c r="D15658" t="s">
        <v>13990</v>
      </c>
      <c r="E15658" t="s">
        <v>22456</v>
      </c>
      <c r="F15658" s="1">
        <v>42614</v>
      </c>
      <c r="G15658">
        <v>2016</v>
      </c>
      <c r="H15658">
        <v>2016</v>
      </c>
      <c r="I15658" t="s">
        <v>22558</v>
      </c>
      <c r="J15658">
        <v>103</v>
      </c>
      <c r="L15658" t="s">
        <v>22458</v>
      </c>
      <c r="M15658" t="s">
        <v>22654</v>
      </c>
      <c r="N15658">
        <v>9</v>
      </c>
      <c r="O15658" t="s">
        <v>22646</v>
      </c>
    </row>
    <row r="15659" spans="1:15" x14ac:dyDescent="0.25">
      <c r="A15659" t="s">
        <v>13991</v>
      </c>
      <c r="B15659" t="s">
        <v>4</v>
      </c>
      <c r="C15659" t="s">
        <v>13992</v>
      </c>
      <c r="D15659" t="s">
        <v>13993</v>
      </c>
      <c r="E15659" t="s">
        <v>22511</v>
      </c>
      <c r="F15659" s="1">
        <v>43311</v>
      </c>
      <c r="G15659">
        <v>2018</v>
      </c>
      <c r="H15659">
        <v>2008</v>
      </c>
      <c r="I15659" t="s">
        <v>22464</v>
      </c>
      <c r="J15659">
        <v>92</v>
      </c>
      <c r="L15659" t="s">
        <v>22593</v>
      </c>
      <c r="M15659" t="s">
        <v>22643</v>
      </c>
      <c r="N15659">
        <v>7</v>
      </c>
      <c r="O15659" t="s">
        <v>22650</v>
      </c>
    </row>
    <row r="15660" spans="1:15" x14ac:dyDescent="0.25">
      <c r="A15660" t="s">
        <v>13991</v>
      </c>
      <c r="B15660" t="s">
        <v>4</v>
      </c>
      <c r="C15660" t="s">
        <v>13992</v>
      </c>
      <c r="D15660" t="s">
        <v>13993</v>
      </c>
      <c r="E15660" t="s">
        <v>22511</v>
      </c>
      <c r="F15660" s="1">
        <v>43311</v>
      </c>
      <c r="G15660">
        <v>2018</v>
      </c>
      <c r="H15660">
        <v>2008</v>
      </c>
      <c r="I15660" t="s">
        <v>22464</v>
      </c>
      <c r="J15660">
        <v>92</v>
      </c>
      <c r="L15660" t="s">
        <v>22470</v>
      </c>
      <c r="M15660" t="s">
        <v>22643</v>
      </c>
      <c r="N15660">
        <v>7</v>
      </c>
      <c r="O15660" t="s">
        <v>22650</v>
      </c>
    </row>
    <row r="15661" spans="1:15" x14ac:dyDescent="0.25">
      <c r="A15661" t="s">
        <v>13991</v>
      </c>
      <c r="B15661" t="s">
        <v>4</v>
      </c>
      <c r="C15661" t="s">
        <v>13992</v>
      </c>
      <c r="D15661" t="s">
        <v>13993</v>
      </c>
      <c r="E15661" t="s">
        <v>22511</v>
      </c>
      <c r="F15661" s="1">
        <v>43311</v>
      </c>
      <c r="G15661">
        <v>2018</v>
      </c>
      <c r="H15661">
        <v>2008</v>
      </c>
      <c r="I15661" t="s">
        <v>22464</v>
      </c>
      <c r="J15661">
        <v>92</v>
      </c>
      <c r="L15661" t="s">
        <v>22540</v>
      </c>
      <c r="M15661" t="s">
        <v>22643</v>
      </c>
      <c r="N15661">
        <v>7</v>
      </c>
      <c r="O15661" t="s">
        <v>22650</v>
      </c>
    </row>
    <row r="15662" spans="1:15" x14ac:dyDescent="0.25">
      <c r="A15662" t="s">
        <v>13994</v>
      </c>
      <c r="B15662" t="s">
        <v>4</v>
      </c>
      <c r="C15662" t="s">
        <v>13995</v>
      </c>
      <c r="D15662" t="s">
        <v>13993</v>
      </c>
      <c r="E15662" t="s">
        <v>22511</v>
      </c>
      <c r="F15662" s="1">
        <v>43311</v>
      </c>
      <c r="G15662">
        <v>2018</v>
      </c>
      <c r="H15662">
        <v>2010</v>
      </c>
      <c r="I15662" t="s">
        <v>22460</v>
      </c>
      <c r="J15662">
        <v>102</v>
      </c>
      <c r="L15662" t="s">
        <v>22470</v>
      </c>
      <c r="M15662" t="s">
        <v>22643</v>
      </c>
      <c r="N15662">
        <v>7</v>
      </c>
      <c r="O15662" t="s">
        <v>22650</v>
      </c>
    </row>
    <row r="15663" spans="1:15" x14ac:dyDescent="0.25">
      <c r="A15663" t="s">
        <v>13994</v>
      </c>
      <c r="B15663" t="s">
        <v>4</v>
      </c>
      <c r="C15663" t="s">
        <v>13995</v>
      </c>
      <c r="D15663" t="s">
        <v>13993</v>
      </c>
      <c r="E15663" t="s">
        <v>22511</v>
      </c>
      <c r="F15663" s="1">
        <v>43311</v>
      </c>
      <c r="G15663">
        <v>2018</v>
      </c>
      <c r="H15663">
        <v>2010</v>
      </c>
      <c r="I15663" t="s">
        <v>22460</v>
      </c>
      <c r="J15663">
        <v>102</v>
      </c>
      <c r="L15663" t="s">
        <v>22593</v>
      </c>
      <c r="M15663" t="s">
        <v>22643</v>
      </c>
      <c r="N15663">
        <v>7</v>
      </c>
      <c r="O15663" t="s">
        <v>22650</v>
      </c>
    </row>
    <row r="15664" spans="1:15" x14ac:dyDescent="0.25">
      <c r="A15664" t="s">
        <v>13994</v>
      </c>
      <c r="B15664" t="s">
        <v>4</v>
      </c>
      <c r="C15664" t="s">
        <v>13995</v>
      </c>
      <c r="D15664" t="s">
        <v>13993</v>
      </c>
      <c r="E15664" t="s">
        <v>22511</v>
      </c>
      <c r="F15664" s="1">
        <v>43311</v>
      </c>
      <c r="G15664">
        <v>2018</v>
      </c>
      <c r="H15664">
        <v>2010</v>
      </c>
      <c r="I15664" t="s">
        <v>22460</v>
      </c>
      <c r="J15664">
        <v>102</v>
      </c>
      <c r="L15664" t="s">
        <v>22540</v>
      </c>
      <c r="M15664" t="s">
        <v>22643</v>
      </c>
      <c r="N15664">
        <v>7</v>
      </c>
      <c r="O15664" t="s">
        <v>22650</v>
      </c>
    </row>
    <row r="15665" spans="1:15" x14ac:dyDescent="0.25">
      <c r="A15665" t="s">
        <v>13996</v>
      </c>
      <c r="B15665" t="s">
        <v>4</v>
      </c>
      <c r="C15665" t="s">
        <v>13997</v>
      </c>
      <c r="D15665" t="s">
        <v>13998</v>
      </c>
      <c r="E15665" t="s">
        <v>22465</v>
      </c>
      <c r="F15665" s="1">
        <v>43221</v>
      </c>
      <c r="G15665">
        <v>2018</v>
      </c>
      <c r="H15665">
        <v>2017</v>
      </c>
      <c r="I15665" t="s">
        <v>22464</v>
      </c>
      <c r="J15665">
        <v>126</v>
      </c>
      <c r="L15665" t="s">
        <v>22488</v>
      </c>
      <c r="M15665" t="s">
        <v>22643</v>
      </c>
      <c r="N15665">
        <v>5</v>
      </c>
      <c r="O15665" t="s">
        <v>22652</v>
      </c>
    </row>
    <row r="15666" spans="1:15" x14ac:dyDescent="0.25">
      <c r="A15666" t="s">
        <v>13996</v>
      </c>
      <c r="B15666" t="s">
        <v>4</v>
      </c>
      <c r="C15666" t="s">
        <v>13997</v>
      </c>
      <c r="D15666" t="s">
        <v>13998</v>
      </c>
      <c r="E15666" t="s">
        <v>22465</v>
      </c>
      <c r="F15666" s="1">
        <v>43221</v>
      </c>
      <c r="G15666">
        <v>2018</v>
      </c>
      <c r="H15666">
        <v>2017</v>
      </c>
      <c r="I15666" t="s">
        <v>22464</v>
      </c>
      <c r="J15666">
        <v>126</v>
      </c>
      <c r="L15666" t="s">
        <v>22540</v>
      </c>
      <c r="M15666" t="s">
        <v>22643</v>
      </c>
      <c r="N15666">
        <v>5</v>
      </c>
      <c r="O15666" t="s">
        <v>22652</v>
      </c>
    </row>
    <row r="15667" spans="1:15" x14ac:dyDescent="0.25">
      <c r="A15667" t="s">
        <v>2070</v>
      </c>
      <c r="B15667" t="s">
        <v>4</v>
      </c>
      <c r="C15667" t="s">
        <v>2071</v>
      </c>
      <c r="D15667" t="s">
        <v>2072</v>
      </c>
      <c r="E15667" t="s">
        <v>22490</v>
      </c>
      <c r="F15667" s="1">
        <v>44364</v>
      </c>
      <c r="G15667">
        <v>2021</v>
      </c>
      <c r="H15667">
        <v>2020</v>
      </c>
      <c r="I15667" t="s">
        <v>22460</v>
      </c>
      <c r="J15667">
        <v>101</v>
      </c>
      <c r="L15667" t="s">
        <v>22563</v>
      </c>
      <c r="M15667" t="s">
        <v>22637</v>
      </c>
      <c r="N15667">
        <v>6</v>
      </c>
      <c r="O15667" t="s">
        <v>22645</v>
      </c>
    </row>
    <row r="15668" spans="1:15" x14ac:dyDescent="0.25">
      <c r="A15668" t="s">
        <v>2070</v>
      </c>
      <c r="B15668" t="s">
        <v>4</v>
      </c>
      <c r="C15668" t="s">
        <v>2071</v>
      </c>
      <c r="D15668" t="s">
        <v>2072</v>
      </c>
      <c r="E15668" t="s">
        <v>22490</v>
      </c>
      <c r="F15668" s="1">
        <v>44364</v>
      </c>
      <c r="G15668">
        <v>2021</v>
      </c>
      <c r="H15668">
        <v>2020</v>
      </c>
      <c r="I15668" t="s">
        <v>22460</v>
      </c>
      <c r="J15668">
        <v>101</v>
      </c>
      <c r="L15668" t="s">
        <v>22488</v>
      </c>
      <c r="M15668" t="s">
        <v>22637</v>
      </c>
      <c r="N15668">
        <v>6</v>
      </c>
      <c r="O15668" t="s">
        <v>22645</v>
      </c>
    </row>
    <row r="15669" spans="1:15" x14ac:dyDescent="0.25">
      <c r="A15669" t="s">
        <v>2070</v>
      </c>
      <c r="B15669" t="s">
        <v>4</v>
      </c>
      <c r="C15669" t="s">
        <v>2071</v>
      </c>
      <c r="D15669" t="s">
        <v>2072</v>
      </c>
      <c r="E15669" t="s">
        <v>22490</v>
      </c>
      <c r="F15669" s="1">
        <v>44364</v>
      </c>
      <c r="G15669">
        <v>2021</v>
      </c>
      <c r="H15669">
        <v>2020</v>
      </c>
      <c r="I15669" t="s">
        <v>22460</v>
      </c>
      <c r="J15669">
        <v>101</v>
      </c>
      <c r="L15669" t="s">
        <v>22540</v>
      </c>
      <c r="M15669" t="s">
        <v>22637</v>
      </c>
      <c r="N15669">
        <v>6</v>
      </c>
      <c r="O15669" t="s">
        <v>22645</v>
      </c>
    </row>
    <row r="15670" spans="1:15" x14ac:dyDescent="0.25">
      <c r="A15670" t="s">
        <v>13956</v>
      </c>
      <c r="B15670" t="s">
        <v>4</v>
      </c>
      <c r="C15670" t="s">
        <v>13957</v>
      </c>
      <c r="D15670" t="s">
        <v>13958</v>
      </c>
      <c r="E15670" t="s">
        <v>39</v>
      </c>
      <c r="F15670" s="1">
        <v>43753</v>
      </c>
      <c r="G15670">
        <v>2019</v>
      </c>
      <c r="H15670">
        <v>2019</v>
      </c>
      <c r="I15670" t="s">
        <v>22462</v>
      </c>
      <c r="J15670">
        <v>73</v>
      </c>
      <c r="L15670" t="s">
        <v>22563</v>
      </c>
      <c r="M15670" t="s">
        <v>22641</v>
      </c>
      <c r="N15670">
        <v>10</v>
      </c>
      <c r="O15670" t="s">
        <v>22640</v>
      </c>
    </row>
    <row r="15671" spans="1:15" x14ac:dyDescent="0.25">
      <c r="A15671" t="s">
        <v>13956</v>
      </c>
      <c r="B15671" t="s">
        <v>4</v>
      </c>
      <c r="C15671" t="s">
        <v>13957</v>
      </c>
      <c r="D15671" t="s">
        <v>13958</v>
      </c>
      <c r="E15671" t="s">
        <v>39</v>
      </c>
      <c r="F15671" s="1">
        <v>43753</v>
      </c>
      <c r="G15671">
        <v>2019</v>
      </c>
      <c r="H15671">
        <v>2019</v>
      </c>
      <c r="I15671" t="s">
        <v>22462</v>
      </c>
      <c r="J15671">
        <v>73</v>
      </c>
      <c r="L15671" t="s">
        <v>22488</v>
      </c>
      <c r="M15671" t="s">
        <v>22641</v>
      </c>
      <c r="N15671">
        <v>10</v>
      </c>
      <c r="O15671" t="s">
        <v>22640</v>
      </c>
    </row>
    <row r="15672" spans="1:15" x14ac:dyDescent="0.25">
      <c r="A15672" t="s">
        <v>13956</v>
      </c>
      <c r="B15672" t="s">
        <v>4</v>
      </c>
      <c r="C15672" t="s">
        <v>13957</v>
      </c>
      <c r="D15672" t="s">
        <v>13958</v>
      </c>
      <c r="E15672" t="s">
        <v>39</v>
      </c>
      <c r="F15672" s="1">
        <v>43753</v>
      </c>
      <c r="G15672">
        <v>2019</v>
      </c>
      <c r="H15672">
        <v>2019</v>
      </c>
      <c r="I15672" t="s">
        <v>22462</v>
      </c>
      <c r="J15672">
        <v>73</v>
      </c>
      <c r="L15672" t="s">
        <v>22540</v>
      </c>
      <c r="M15672" t="s">
        <v>22641</v>
      </c>
      <c r="N15672">
        <v>10</v>
      </c>
      <c r="O15672" t="s">
        <v>22640</v>
      </c>
    </row>
    <row r="15673" spans="1:15" x14ac:dyDescent="0.25">
      <c r="A15673" t="s">
        <v>13999</v>
      </c>
      <c r="B15673" t="s">
        <v>4</v>
      </c>
      <c r="C15673" t="s">
        <v>14000</v>
      </c>
      <c r="D15673" t="s">
        <v>13700</v>
      </c>
      <c r="E15673" t="s">
        <v>22456</v>
      </c>
      <c r="F15673" s="1">
        <v>43739</v>
      </c>
      <c r="G15673">
        <v>2019</v>
      </c>
      <c r="H15673">
        <v>2011</v>
      </c>
      <c r="I15673" t="s">
        <v>22457</v>
      </c>
      <c r="J15673">
        <v>111</v>
      </c>
      <c r="L15673" t="s">
        <v>22488</v>
      </c>
      <c r="M15673" t="s">
        <v>22641</v>
      </c>
      <c r="N15673">
        <v>10</v>
      </c>
      <c r="O15673" t="s">
        <v>22640</v>
      </c>
    </row>
    <row r="15674" spans="1:15" x14ac:dyDescent="0.25">
      <c r="A15674" t="s">
        <v>13999</v>
      </c>
      <c r="B15674" t="s">
        <v>4</v>
      </c>
      <c r="C15674" t="s">
        <v>14000</v>
      </c>
      <c r="D15674" t="s">
        <v>13700</v>
      </c>
      <c r="E15674" t="s">
        <v>22456</v>
      </c>
      <c r="F15674" s="1">
        <v>43739</v>
      </c>
      <c r="G15674">
        <v>2019</v>
      </c>
      <c r="H15674">
        <v>2011</v>
      </c>
      <c r="I15674" t="s">
        <v>22457</v>
      </c>
      <c r="J15674">
        <v>111</v>
      </c>
      <c r="L15674" t="s">
        <v>22539</v>
      </c>
      <c r="M15674" t="s">
        <v>22641</v>
      </c>
      <c r="N15674">
        <v>10</v>
      </c>
      <c r="O15674" t="s">
        <v>22640</v>
      </c>
    </row>
    <row r="15675" spans="1:15" x14ac:dyDescent="0.25">
      <c r="A15675" t="s">
        <v>13698</v>
      </c>
      <c r="B15675" t="s">
        <v>4</v>
      </c>
      <c r="C15675" t="s">
        <v>13699</v>
      </c>
      <c r="D15675" t="s">
        <v>13700</v>
      </c>
      <c r="E15675" t="s">
        <v>22456</v>
      </c>
      <c r="F15675" s="1">
        <v>43193</v>
      </c>
      <c r="G15675">
        <v>2018</v>
      </c>
      <c r="H15675">
        <v>2018</v>
      </c>
      <c r="I15675" t="s">
        <v>22457</v>
      </c>
      <c r="J15675">
        <v>100</v>
      </c>
      <c r="L15675" t="s">
        <v>22488</v>
      </c>
      <c r="M15675" t="s">
        <v>22643</v>
      </c>
      <c r="N15675">
        <v>4</v>
      </c>
      <c r="O15675" t="s">
        <v>22649</v>
      </c>
    </row>
    <row r="15676" spans="1:15" x14ac:dyDescent="0.25">
      <c r="A15676" t="s">
        <v>14005</v>
      </c>
      <c r="B15676" t="s">
        <v>4</v>
      </c>
      <c r="C15676" t="s">
        <v>14006</v>
      </c>
      <c r="D15676" t="s">
        <v>14007</v>
      </c>
      <c r="E15676" t="s">
        <v>22456</v>
      </c>
      <c r="F15676" s="1">
        <v>43407</v>
      </c>
      <c r="G15676">
        <v>2018</v>
      </c>
      <c r="H15676">
        <v>2011</v>
      </c>
      <c r="I15676" t="s">
        <v>22474</v>
      </c>
      <c r="J15676">
        <v>86</v>
      </c>
      <c r="L15676" t="s">
        <v>22472</v>
      </c>
      <c r="M15676" t="s">
        <v>22643</v>
      </c>
      <c r="N15676">
        <v>11</v>
      </c>
      <c r="O15676" t="s">
        <v>22648</v>
      </c>
    </row>
    <row r="15677" spans="1:15" x14ac:dyDescent="0.25">
      <c r="A15677" t="s">
        <v>14005</v>
      </c>
      <c r="B15677" t="s">
        <v>4</v>
      </c>
      <c r="C15677" t="s">
        <v>14006</v>
      </c>
      <c r="D15677" t="s">
        <v>14007</v>
      </c>
      <c r="E15677" t="s">
        <v>22456</v>
      </c>
      <c r="F15677" s="1">
        <v>43407</v>
      </c>
      <c r="G15677">
        <v>2018</v>
      </c>
      <c r="H15677">
        <v>2011</v>
      </c>
      <c r="I15677" t="s">
        <v>22474</v>
      </c>
      <c r="J15677">
        <v>86</v>
      </c>
      <c r="L15677" t="s">
        <v>22470</v>
      </c>
      <c r="M15677" t="s">
        <v>22643</v>
      </c>
      <c r="N15677">
        <v>11</v>
      </c>
      <c r="O15677" t="s">
        <v>22648</v>
      </c>
    </row>
    <row r="15678" spans="1:15" x14ac:dyDescent="0.25">
      <c r="A15678" t="s">
        <v>14008</v>
      </c>
      <c r="B15678" t="s">
        <v>4</v>
      </c>
      <c r="C15678" t="s">
        <v>14009</v>
      </c>
      <c r="D15678" t="s">
        <v>14010</v>
      </c>
      <c r="E15678" t="s">
        <v>22465</v>
      </c>
      <c r="F15678" s="1">
        <v>43344</v>
      </c>
      <c r="G15678">
        <v>2018</v>
      </c>
      <c r="H15678">
        <v>2018</v>
      </c>
      <c r="I15678" t="s">
        <v>22464</v>
      </c>
      <c r="J15678">
        <v>95</v>
      </c>
      <c r="L15678" t="s">
        <v>22470</v>
      </c>
      <c r="M15678" t="s">
        <v>22643</v>
      </c>
      <c r="N15678">
        <v>9</v>
      </c>
      <c r="O15678" t="s">
        <v>22646</v>
      </c>
    </row>
    <row r="15679" spans="1:15" x14ac:dyDescent="0.25">
      <c r="A15679" t="s">
        <v>14008</v>
      </c>
      <c r="B15679" t="s">
        <v>4</v>
      </c>
      <c r="C15679" t="s">
        <v>14009</v>
      </c>
      <c r="D15679" t="s">
        <v>14010</v>
      </c>
      <c r="E15679" t="s">
        <v>22465</v>
      </c>
      <c r="F15679" s="1">
        <v>43344</v>
      </c>
      <c r="G15679">
        <v>2018</v>
      </c>
      <c r="H15679">
        <v>2018</v>
      </c>
      <c r="I15679" t="s">
        <v>22464</v>
      </c>
      <c r="J15679">
        <v>95</v>
      </c>
      <c r="L15679" t="s">
        <v>22472</v>
      </c>
      <c r="M15679" t="s">
        <v>22643</v>
      </c>
      <c r="N15679">
        <v>9</v>
      </c>
      <c r="O15679" t="s">
        <v>22646</v>
      </c>
    </row>
    <row r="15680" spans="1:15" x14ac:dyDescent="0.25">
      <c r="A15680" t="s">
        <v>14008</v>
      </c>
      <c r="B15680" t="s">
        <v>4</v>
      </c>
      <c r="C15680" t="s">
        <v>14009</v>
      </c>
      <c r="D15680" t="s">
        <v>14010</v>
      </c>
      <c r="E15680" t="s">
        <v>22465</v>
      </c>
      <c r="F15680" s="1">
        <v>43344</v>
      </c>
      <c r="G15680">
        <v>2018</v>
      </c>
      <c r="H15680">
        <v>2018</v>
      </c>
      <c r="I15680" t="s">
        <v>22464</v>
      </c>
      <c r="J15680">
        <v>95</v>
      </c>
      <c r="L15680" t="s">
        <v>22488</v>
      </c>
      <c r="M15680" t="s">
        <v>22643</v>
      </c>
      <c r="N15680">
        <v>9</v>
      </c>
      <c r="O15680" t="s">
        <v>22646</v>
      </c>
    </row>
    <row r="15681" spans="1:15" x14ac:dyDescent="0.25">
      <c r="A15681" t="s">
        <v>14011</v>
      </c>
      <c r="B15681" t="s">
        <v>4</v>
      </c>
      <c r="C15681" t="s">
        <v>14012</v>
      </c>
      <c r="D15681" t="s">
        <v>11850</v>
      </c>
      <c r="E15681" t="s">
        <v>22456</v>
      </c>
      <c r="F15681" s="1">
        <v>43412</v>
      </c>
      <c r="G15681">
        <v>2018</v>
      </c>
      <c r="H15681">
        <v>2018</v>
      </c>
      <c r="I15681" t="s">
        <v>22474</v>
      </c>
      <c r="J15681">
        <v>79</v>
      </c>
      <c r="L15681" t="s">
        <v>22488</v>
      </c>
      <c r="M15681" t="s">
        <v>22643</v>
      </c>
      <c r="N15681">
        <v>11</v>
      </c>
      <c r="O15681" t="s">
        <v>22648</v>
      </c>
    </row>
    <row r="15682" spans="1:15" x14ac:dyDescent="0.25">
      <c r="A15682" t="s">
        <v>14013</v>
      </c>
      <c r="B15682" t="s">
        <v>4</v>
      </c>
      <c r="C15682" t="s">
        <v>14014</v>
      </c>
      <c r="D15682" t="s">
        <v>14015</v>
      </c>
      <c r="E15682" t="s">
        <v>22456</v>
      </c>
      <c r="F15682" s="1">
        <v>43814</v>
      </c>
      <c r="G15682">
        <v>2019</v>
      </c>
      <c r="H15682">
        <v>2017</v>
      </c>
      <c r="I15682" t="s">
        <v>22464</v>
      </c>
      <c r="J15682">
        <v>81</v>
      </c>
      <c r="L15682" t="s">
        <v>22458</v>
      </c>
      <c r="M15682" t="s">
        <v>22641</v>
      </c>
      <c r="N15682">
        <v>12</v>
      </c>
      <c r="O15682" t="s">
        <v>22644</v>
      </c>
    </row>
    <row r="15683" spans="1:15" x14ac:dyDescent="0.25">
      <c r="A15683" t="s">
        <v>14013</v>
      </c>
      <c r="B15683" t="s">
        <v>4</v>
      </c>
      <c r="C15683" t="s">
        <v>14014</v>
      </c>
      <c r="D15683" t="s">
        <v>14015</v>
      </c>
      <c r="E15683" t="s">
        <v>22456</v>
      </c>
      <c r="F15683" s="1">
        <v>43814</v>
      </c>
      <c r="G15683">
        <v>2019</v>
      </c>
      <c r="H15683">
        <v>2017</v>
      </c>
      <c r="I15683" t="s">
        <v>22464</v>
      </c>
      <c r="J15683">
        <v>81</v>
      </c>
      <c r="L15683" t="s">
        <v>22540</v>
      </c>
      <c r="M15683" t="s">
        <v>22641</v>
      </c>
      <c r="N15683">
        <v>12</v>
      </c>
      <c r="O15683" t="s">
        <v>22644</v>
      </c>
    </row>
    <row r="15684" spans="1:15" x14ac:dyDescent="0.25">
      <c r="A15684" t="s">
        <v>14013</v>
      </c>
      <c r="B15684" t="s">
        <v>4</v>
      </c>
      <c r="C15684" t="s">
        <v>14014</v>
      </c>
      <c r="D15684" t="s">
        <v>14015</v>
      </c>
      <c r="E15684" t="s">
        <v>22456</v>
      </c>
      <c r="F15684" s="1">
        <v>43814</v>
      </c>
      <c r="G15684">
        <v>2019</v>
      </c>
      <c r="H15684">
        <v>2017</v>
      </c>
      <c r="I15684" t="s">
        <v>22464</v>
      </c>
      <c r="J15684">
        <v>81</v>
      </c>
      <c r="L15684" t="s">
        <v>22578</v>
      </c>
      <c r="M15684" t="s">
        <v>22641</v>
      </c>
      <c r="N15684">
        <v>12</v>
      </c>
      <c r="O15684" t="s">
        <v>22644</v>
      </c>
    </row>
    <row r="15685" spans="1:15" x14ac:dyDescent="0.25">
      <c r="A15685" t="s">
        <v>21859</v>
      </c>
      <c r="B15685" t="s">
        <v>8</v>
      </c>
      <c r="C15685" t="s">
        <v>21860</v>
      </c>
      <c r="D15685" t="s">
        <v>39</v>
      </c>
      <c r="E15685" t="s">
        <v>22511</v>
      </c>
      <c r="F15685" s="1">
        <v>43281</v>
      </c>
      <c r="G15685">
        <v>2018</v>
      </c>
      <c r="H15685">
        <v>2015</v>
      </c>
      <c r="I15685" t="s">
        <v>22460</v>
      </c>
      <c r="K15685">
        <v>3</v>
      </c>
      <c r="L15685" t="s">
        <v>22508</v>
      </c>
      <c r="M15685" t="s">
        <v>22643</v>
      </c>
      <c r="N15685">
        <v>6</v>
      </c>
      <c r="O15685" t="s">
        <v>22645</v>
      </c>
    </row>
    <row r="15686" spans="1:15" x14ac:dyDescent="0.25">
      <c r="A15686" t="s">
        <v>21859</v>
      </c>
      <c r="B15686" t="s">
        <v>8</v>
      </c>
      <c r="C15686" t="s">
        <v>21860</v>
      </c>
      <c r="D15686" t="s">
        <v>39</v>
      </c>
      <c r="E15686" t="s">
        <v>22511</v>
      </c>
      <c r="F15686" s="1">
        <v>43281</v>
      </c>
      <c r="G15686">
        <v>2018</v>
      </c>
      <c r="H15686">
        <v>2015</v>
      </c>
      <c r="I15686" t="s">
        <v>22460</v>
      </c>
      <c r="K15686">
        <v>3</v>
      </c>
      <c r="L15686" t="s">
        <v>22588</v>
      </c>
      <c r="M15686" t="s">
        <v>22643</v>
      </c>
      <c r="N15686">
        <v>6</v>
      </c>
      <c r="O15686" t="s">
        <v>22645</v>
      </c>
    </row>
    <row r="15687" spans="1:15" x14ac:dyDescent="0.25">
      <c r="A15687" t="s">
        <v>21859</v>
      </c>
      <c r="B15687" t="s">
        <v>8</v>
      </c>
      <c r="C15687" t="s">
        <v>21860</v>
      </c>
      <c r="D15687" t="s">
        <v>39</v>
      </c>
      <c r="E15687" t="s">
        <v>22511</v>
      </c>
      <c r="F15687" s="1">
        <v>43281</v>
      </c>
      <c r="G15687">
        <v>2018</v>
      </c>
      <c r="H15687">
        <v>2015</v>
      </c>
      <c r="I15687" t="s">
        <v>22460</v>
      </c>
      <c r="K15687">
        <v>3</v>
      </c>
      <c r="L15687" t="s">
        <v>22521</v>
      </c>
      <c r="M15687" t="s">
        <v>22643</v>
      </c>
      <c r="N15687">
        <v>6</v>
      </c>
      <c r="O15687" t="s">
        <v>22645</v>
      </c>
    </row>
    <row r="15688" spans="1:15" x14ac:dyDescent="0.25">
      <c r="A15688" t="s">
        <v>14016</v>
      </c>
      <c r="B15688" t="s">
        <v>4</v>
      </c>
      <c r="C15688" t="s">
        <v>14017</v>
      </c>
      <c r="D15688" t="s">
        <v>2392</v>
      </c>
      <c r="E15688" t="s">
        <v>22456</v>
      </c>
      <c r="F15688" s="1">
        <v>43678</v>
      </c>
      <c r="G15688">
        <v>2019</v>
      </c>
      <c r="H15688">
        <v>2013</v>
      </c>
      <c r="I15688" t="s">
        <v>22482</v>
      </c>
      <c r="J15688">
        <v>120</v>
      </c>
      <c r="L15688" t="s">
        <v>22488</v>
      </c>
      <c r="M15688" t="s">
        <v>22641</v>
      </c>
      <c r="N15688">
        <v>8</v>
      </c>
      <c r="O15688" t="s">
        <v>22647</v>
      </c>
    </row>
    <row r="15689" spans="1:15" x14ac:dyDescent="0.25">
      <c r="A15689" t="s">
        <v>14016</v>
      </c>
      <c r="B15689" t="s">
        <v>4</v>
      </c>
      <c r="C15689" t="s">
        <v>14017</v>
      </c>
      <c r="D15689" t="s">
        <v>2392</v>
      </c>
      <c r="E15689" t="s">
        <v>22456</v>
      </c>
      <c r="F15689" s="1">
        <v>43678</v>
      </c>
      <c r="G15689">
        <v>2019</v>
      </c>
      <c r="H15689">
        <v>2013</v>
      </c>
      <c r="I15689" t="s">
        <v>22482</v>
      </c>
      <c r="J15689">
        <v>120</v>
      </c>
      <c r="L15689" t="s">
        <v>22497</v>
      </c>
      <c r="M15689" t="s">
        <v>22641</v>
      </c>
      <c r="N15689">
        <v>8</v>
      </c>
      <c r="O15689" t="s">
        <v>22647</v>
      </c>
    </row>
    <row r="15690" spans="1:15" x14ac:dyDescent="0.25">
      <c r="A15690" t="s">
        <v>14016</v>
      </c>
      <c r="B15690" t="s">
        <v>4</v>
      </c>
      <c r="C15690" t="s">
        <v>14017</v>
      </c>
      <c r="D15690" t="s">
        <v>2392</v>
      </c>
      <c r="E15690" t="s">
        <v>22456</v>
      </c>
      <c r="F15690" s="1">
        <v>43678</v>
      </c>
      <c r="G15690">
        <v>2019</v>
      </c>
      <c r="H15690">
        <v>2013</v>
      </c>
      <c r="I15690" t="s">
        <v>22482</v>
      </c>
      <c r="J15690">
        <v>120</v>
      </c>
      <c r="L15690" t="s">
        <v>22559</v>
      </c>
      <c r="M15690" t="s">
        <v>22641</v>
      </c>
      <c r="N15690">
        <v>8</v>
      </c>
      <c r="O15690" t="s">
        <v>22647</v>
      </c>
    </row>
    <row r="15691" spans="1:15" x14ac:dyDescent="0.25">
      <c r="A15691" t="s">
        <v>21861</v>
      </c>
      <c r="B15691" t="s">
        <v>8</v>
      </c>
      <c r="C15691" t="s">
        <v>21862</v>
      </c>
      <c r="D15691" t="s">
        <v>39</v>
      </c>
      <c r="E15691" t="s">
        <v>22463</v>
      </c>
      <c r="F15691" s="1">
        <v>43740</v>
      </c>
      <c r="G15691">
        <v>2019</v>
      </c>
      <c r="H15691">
        <v>2016</v>
      </c>
      <c r="I15691" t="s">
        <v>22464</v>
      </c>
      <c r="K15691">
        <v>1</v>
      </c>
      <c r="L15691" t="s">
        <v>22584</v>
      </c>
      <c r="M15691" t="s">
        <v>22641</v>
      </c>
      <c r="N15691">
        <v>10</v>
      </c>
      <c r="O15691" t="s">
        <v>22640</v>
      </c>
    </row>
    <row r="15692" spans="1:15" x14ac:dyDescent="0.25">
      <c r="A15692" t="s">
        <v>21861</v>
      </c>
      <c r="B15692" t="s">
        <v>8</v>
      </c>
      <c r="C15692" t="s">
        <v>21862</v>
      </c>
      <c r="D15692" t="s">
        <v>39</v>
      </c>
      <c r="E15692" t="s">
        <v>22463</v>
      </c>
      <c r="F15692" s="1">
        <v>43740</v>
      </c>
      <c r="G15692">
        <v>2019</v>
      </c>
      <c r="H15692">
        <v>2016</v>
      </c>
      <c r="I15692" t="s">
        <v>22464</v>
      </c>
      <c r="K15692">
        <v>1</v>
      </c>
      <c r="L15692" t="s">
        <v>22478</v>
      </c>
      <c r="M15692" t="s">
        <v>22641</v>
      </c>
      <c r="N15692">
        <v>10</v>
      </c>
      <c r="O15692" t="s">
        <v>22640</v>
      </c>
    </row>
    <row r="15693" spans="1:15" x14ac:dyDescent="0.25">
      <c r="A15693" t="s">
        <v>21861</v>
      </c>
      <c r="B15693" t="s">
        <v>8</v>
      </c>
      <c r="C15693" t="s">
        <v>21862</v>
      </c>
      <c r="D15693" t="s">
        <v>39</v>
      </c>
      <c r="E15693" t="s">
        <v>22463</v>
      </c>
      <c r="F15693" s="1">
        <v>43740</v>
      </c>
      <c r="G15693">
        <v>2019</v>
      </c>
      <c r="H15693">
        <v>2016</v>
      </c>
      <c r="I15693" t="s">
        <v>22464</v>
      </c>
      <c r="K15693">
        <v>1</v>
      </c>
      <c r="L15693" t="s">
        <v>22508</v>
      </c>
      <c r="M15693" t="s">
        <v>22641</v>
      </c>
      <c r="N15693">
        <v>10</v>
      </c>
      <c r="O15693" t="s">
        <v>22640</v>
      </c>
    </row>
    <row r="15694" spans="1:15" x14ac:dyDescent="0.25">
      <c r="A15694" t="s">
        <v>64</v>
      </c>
      <c r="B15694" t="s">
        <v>4</v>
      </c>
      <c r="C15694" t="s">
        <v>65</v>
      </c>
      <c r="D15694" t="s">
        <v>66</v>
      </c>
      <c r="E15694" t="s">
        <v>39</v>
      </c>
      <c r="F15694" s="1">
        <v>44463</v>
      </c>
      <c r="G15694">
        <v>2021</v>
      </c>
      <c r="H15694">
        <v>2021</v>
      </c>
      <c r="I15694" t="s">
        <v>22474</v>
      </c>
      <c r="J15694">
        <v>91</v>
      </c>
      <c r="L15694" t="s">
        <v>22472</v>
      </c>
      <c r="M15694" t="s">
        <v>22637</v>
      </c>
      <c r="N15694">
        <v>9</v>
      </c>
      <c r="O15694" t="s">
        <v>22646</v>
      </c>
    </row>
    <row r="15695" spans="1:15" x14ac:dyDescent="0.25">
      <c r="A15695" t="s">
        <v>64</v>
      </c>
      <c r="B15695" t="s">
        <v>4</v>
      </c>
      <c r="C15695" t="s">
        <v>65</v>
      </c>
      <c r="D15695" t="s">
        <v>67</v>
      </c>
      <c r="E15695" t="s">
        <v>39</v>
      </c>
      <c r="F15695" s="1">
        <v>44463</v>
      </c>
      <c r="G15695">
        <v>2021</v>
      </c>
      <c r="H15695">
        <v>2021</v>
      </c>
      <c r="I15695" t="s">
        <v>22474</v>
      </c>
      <c r="J15695">
        <v>91</v>
      </c>
      <c r="L15695" t="s">
        <v>22472</v>
      </c>
      <c r="M15695" t="s">
        <v>22637</v>
      </c>
      <c r="N15695">
        <v>9</v>
      </c>
      <c r="O15695" t="s">
        <v>22646</v>
      </c>
    </row>
    <row r="15696" spans="1:15" x14ac:dyDescent="0.25">
      <c r="A15696" t="s">
        <v>18047</v>
      </c>
      <c r="B15696" t="s">
        <v>8</v>
      </c>
      <c r="C15696" t="s">
        <v>18048</v>
      </c>
      <c r="D15696" t="s">
        <v>39</v>
      </c>
      <c r="E15696" t="s">
        <v>22465</v>
      </c>
      <c r="F15696" s="1">
        <v>44454</v>
      </c>
      <c r="G15696">
        <v>2021</v>
      </c>
      <c r="H15696">
        <v>2015</v>
      </c>
      <c r="I15696" t="s">
        <v>22462</v>
      </c>
      <c r="K15696">
        <v>1</v>
      </c>
      <c r="L15696" t="s">
        <v>22508</v>
      </c>
      <c r="M15696" t="s">
        <v>22637</v>
      </c>
      <c r="N15696">
        <v>9</v>
      </c>
      <c r="O15696" t="s">
        <v>22646</v>
      </c>
    </row>
    <row r="15697" spans="1:15" x14ac:dyDescent="0.25">
      <c r="A15697" t="s">
        <v>18047</v>
      </c>
      <c r="B15697" t="s">
        <v>8</v>
      </c>
      <c r="C15697" t="s">
        <v>18048</v>
      </c>
      <c r="D15697" t="s">
        <v>39</v>
      </c>
      <c r="E15697" t="s">
        <v>22465</v>
      </c>
      <c r="F15697" s="1">
        <v>44454</v>
      </c>
      <c r="G15697">
        <v>2021</v>
      </c>
      <c r="H15697">
        <v>2015</v>
      </c>
      <c r="I15697" t="s">
        <v>22462</v>
      </c>
      <c r="K15697">
        <v>1</v>
      </c>
      <c r="L15697" t="s">
        <v>22521</v>
      </c>
      <c r="M15697" t="s">
        <v>22637</v>
      </c>
      <c r="N15697">
        <v>9</v>
      </c>
      <c r="O15697" t="s">
        <v>22646</v>
      </c>
    </row>
    <row r="15698" spans="1:15" x14ac:dyDescent="0.25">
      <c r="A15698" t="s">
        <v>18339</v>
      </c>
      <c r="B15698" t="s">
        <v>8</v>
      </c>
      <c r="C15698" t="s">
        <v>18340</v>
      </c>
      <c r="D15698" t="s">
        <v>39</v>
      </c>
      <c r="E15698" t="s">
        <v>22538</v>
      </c>
      <c r="F15698" s="1">
        <v>44364</v>
      </c>
      <c r="G15698">
        <v>2021</v>
      </c>
      <c r="H15698">
        <v>2021</v>
      </c>
      <c r="I15698" t="s">
        <v>22460</v>
      </c>
      <c r="K15698">
        <v>1</v>
      </c>
      <c r="L15698" t="s">
        <v>22508</v>
      </c>
      <c r="M15698" t="s">
        <v>22637</v>
      </c>
      <c r="N15698">
        <v>6</v>
      </c>
      <c r="O15698" t="s">
        <v>22645</v>
      </c>
    </row>
    <row r="15699" spans="1:15" x14ac:dyDescent="0.25">
      <c r="A15699" t="s">
        <v>18339</v>
      </c>
      <c r="B15699" t="s">
        <v>8</v>
      </c>
      <c r="C15699" t="s">
        <v>18340</v>
      </c>
      <c r="D15699" t="s">
        <v>39</v>
      </c>
      <c r="E15699" t="s">
        <v>22538</v>
      </c>
      <c r="F15699" s="1">
        <v>44364</v>
      </c>
      <c r="G15699">
        <v>2021</v>
      </c>
      <c r="H15699">
        <v>2021</v>
      </c>
      <c r="I15699" t="s">
        <v>22460</v>
      </c>
      <c r="K15699">
        <v>1</v>
      </c>
      <c r="L15699" t="s">
        <v>22521</v>
      </c>
      <c r="M15699" t="s">
        <v>22637</v>
      </c>
      <c r="N15699">
        <v>6</v>
      </c>
      <c r="O15699" t="s">
        <v>22645</v>
      </c>
    </row>
    <row r="15700" spans="1:15" x14ac:dyDescent="0.25">
      <c r="A15700" t="s">
        <v>18339</v>
      </c>
      <c r="B15700" t="s">
        <v>8</v>
      </c>
      <c r="C15700" t="s">
        <v>18340</v>
      </c>
      <c r="D15700" t="s">
        <v>39</v>
      </c>
      <c r="E15700" t="s">
        <v>22538</v>
      </c>
      <c r="F15700" s="1">
        <v>44364</v>
      </c>
      <c r="G15700">
        <v>2021</v>
      </c>
      <c r="H15700">
        <v>2021</v>
      </c>
      <c r="I15700" t="s">
        <v>22460</v>
      </c>
      <c r="K15700">
        <v>1</v>
      </c>
      <c r="L15700" t="s">
        <v>22583</v>
      </c>
      <c r="M15700" t="s">
        <v>22637</v>
      </c>
      <c r="N15700">
        <v>6</v>
      </c>
      <c r="O15700" t="s">
        <v>22645</v>
      </c>
    </row>
    <row r="15701" spans="1:15" x14ac:dyDescent="0.25">
      <c r="A15701" t="s">
        <v>14018</v>
      </c>
      <c r="B15701" t="s">
        <v>4</v>
      </c>
      <c r="C15701" t="s">
        <v>14019</v>
      </c>
      <c r="D15701" t="s">
        <v>14020</v>
      </c>
      <c r="E15701" t="s">
        <v>22465</v>
      </c>
      <c r="F15701" s="1">
        <v>43567</v>
      </c>
      <c r="G15701">
        <v>2019</v>
      </c>
      <c r="H15701">
        <v>2013</v>
      </c>
      <c r="I15701" t="s">
        <v>22464</v>
      </c>
      <c r="J15701">
        <v>85</v>
      </c>
      <c r="L15701" t="s">
        <v>22497</v>
      </c>
      <c r="M15701" t="s">
        <v>22641</v>
      </c>
      <c r="N15701">
        <v>4</v>
      </c>
      <c r="O15701" t="s">
        <v>22649</v>
      </c>
    </row>
    <row r="15702" spans="1:15" x14ac:dyDescent="0.25">
      <c r="A15702" t="s">
        <v>14018</v>
      </c>
      <c r="B15702" t="s">
        <v>4</v>
      </c>
      <c r="C15702" t="s">
        <v>14019</v>
      </c>
      <c r="D15702" t="s">
        <v>14020</v>
      </c>
      <c r="E15702" t="s">
        <v>22465</v>
      </c>
      <c r="F15702" s="1">
        <v>43567</v>
      </c>
      <c r="G15702">
        <v>2019</v>
      </c>
      <c r="H15702">
        <v>2013</v>
      </c>
      <c r="I15702" t="s">
        <v>22464</v>
      </c>
      <c r="J15702">
        <v>85</v>
      </c>
      <c r="L15702" t="s">
        <v>22540</v>
      </c>
      <c r="M15702" t="s">
        <v>22641</v>
      </c>
      <c r="N15702">
        <v>4</v>
      </c>
      <c r="O15702" t="s">
        <v>22649</v>
      </c>
    </row>
    <row r="15703" spans="1:15" x14ac:dyDescent="0.25">
      <c r="A15703" t="s">
        <v>14021</v>
      </c>
      <c r="B15703" t="s">
        <v>4</v>
      </c>
      <c r="C15703" t="s">
        <v>14022</v>
      </c>
      <c r="D15703" t="s">
        <v>14023</v>
      </c>
      <c r="E15703" t="s">
        <v>22528</v>
      </c>
      <c r="F15703" s="1">
        <v>42750</v>
      </c>
      <c r="G15703">
        <v>2017</v>
      </c>
      <c r="H15703">
        <v>2016</v>
      </c>
      <c r="I15703" t="s">
        <v>22464</v>
      </c>
      <c r="J15703">
        <v>96</v>
      </c>
      <c r="L15703" t="s">
        <v>22458</v>
      </c>
      <c r="M15703" t="s">
        <v>22653</v>
      </c>
      <c r="N15703">
        <v>1</v>
      </c>
      <c r="O15703" t="s">
        <v>22642</v>
      </c>
    </row>
    <row r="15704" spans="1:15" x14ac:dyDescent="0.25">
      <c r="A15704" t="s">
        <v>14021</v>
      </c>
      <c r="B15704" t="s">
        <v>4</v>
      </c>
      <c r="C15704" t="s">
        <v>14022</v>
      </c>
      <c r="D15704" t="s">
        <v>14023</v>
      </c>
      <c r="E15704" t="s">
        <v>22528</v>
      </c>
      <c r="F15704" s="1">
        <v>42750</v>
      </c>
      <c r="G15704">
        <v>2017</v>
      </c>
      <c r="H15704">
        <v>2016</v>
      </c>
      <c r="I15704" t="s">
        <v>22464</v>
      </c>
      <c r="J15704">
        <v>96</v>
      </c>
      <c r="L15704" t="s">
        <v>22540</v>
      </c>
      <c r="M15704" t="s">
        <v>22653</v>
      </c>
      <c r="N15704">
        <v>1</v>
      </c>
      <c r="O15704" t="s">
        <v>22642</v>
      </c>
    </row>
    <row r="15705" spans="1:15" x14ac:dyDescent="0.25">
      <c r="A15705" t="s">
        <v>14050</v>
      </c>
      <c r="B15705" t="s">
        <v>4</v>
      </c>
      <c r="C15705" t="s">
        <v>14051</v>
      </c>
      <c r="D15705" t="s">
        <v>13370</v>
      </c>
      <c r="E15705" t="s">
        <v>39</v>
      </c>
      <c r="F15705" s="1">
        <v>43129</v>
      </c>
      <c r="G15705">
        <v>2018</v>
      </c>
      <c r="H15705">
        <v>2017</v>
      </c>
      <c r="I15705" t="s">
        <v>22462</v>
      </c>
      <c r="J15705">
        <v>91</v>
      </c>
      <c r="L15705" t="s">
        <v>22458</v>
      </c>
      <c r="M15705" t="s">
        <v>22643</v>
      </c>
      <c r="N15705">
        <v>1</v>
      </c>
      <c r="O15705" t="s">
        <v>22642</v>
      </c>
    </row>
    <row r="15706" spans="1:15" x14ac:dyDescent="0.25">
      <c r="A15706" t="s">
        <v>14050</v>
      </c>
      <c r="B15706" t="s">
        <v>4</v>
      </c>
      <c r="C15706" t="s">
        <v>14051</v>
      </c>
      <c r="D15706" t="s">
        <v>13370</v>
      </c>
      <c r="E15706" t="s">
        <v>39</v>
      </c>
      <c r="F15706" s="1">
        <v>43129</v>
      </c>
      <c r="G15706">
        <v>2018</v>
      </c>
      <c r="H15706">
        <v>2017</v>
      </c>
      <c r="I15706" t="s">
        <v>22462</v>
      </c>
      <c r="J15706">
        <v>91</v>
      </c>
      <c r="L15706" t="s">
        <v>22540</v>
      </c>
      <c r="M15706" t="s">
        <v>22643</v>
      </c>
      <c r="N15706">
        <v>1</v>
      </c>
      <c r="O15706" t="s">
        <v>22642</v>
      </c>
    </row>
    <row r="15707" spans="1:15" x14ac:dyDescent="0.25">
      <c r="A15707" t="s">
        <v>14024</v>
      </c>
      <c r="B15707" t="s">
        <v>4</v>
      </c>
      <c r="C15707" t="s">
        <v>14025</v>
      </c>
      <c r="D15707" t="s">
        <v>14026</v>
      </c>
      <c r="E15707" t="s">
        <v>22456</v>
      </c>
      <c r="F15707" s="1">
        <v>43327</v>
      </c>
      <c r="G15707">
        <v>2018</v>
      </c>
      <c r="H15707">
        <v>2017</v>
      </c>
      <c r="I15707" t="s">
        <v>22482</v>
      </c>
      <c r="J15707">
        <v>134</v>
      </c>
      <c r="L15707" t="s">
        <v>22488</v>
      </c>
      <c r="M15707" t="s">
        <v>22643</v>
      </c>
      <c r="N15707">
        <v>8</v>
      </c>
      <c r="O15707" t="s">
        <v>22647</v>
      </c>
    </row>
    <row r="15708" spans="1:15" x14ac:dyDescent="0.25">
      <c r="A15708" t="s">
        <v>14027</v>
      </c>
      <c r="B15708" t="s">
        <v>4</v>
      </c>
      <c r="C15708" t="s">
        <v>14028</v>
      </c>
      <c r="D15708" t="s">
        <v>14029</v>
      </c>
      <c r="E15708" t="s">
        <v>22456</v>
      </c>
      <c r="F15708" s="1">
        <v>42430</v>
      </c>
      <c r="G15708">
        <v>2016</v>
      </c>
      <c r="H15708">
        <v>2016</v>
      </c>
      <c r="I15708" t="s">
        <v>22558</v>
      </c>
      <c r="J15708">
        <v>93</v>
      </c>
      <c r="L15708" t="s">
        <v>22470</v>
      </c>
      <c r="M15708" t="s">
        <v>22654</v>
      </c>
      <c r="N15708">
        <v>3</v>
      </c>
      <c r="O15708" t="s">
        <v>22651</v>
      </c>
    </row>
    <row r="15709" spans="1:15" x14ac:dyDescent="0.25">
      <c r="A15709" t="s">
        <v>14030</v>
      </c>
      <c r="B15709" t="s">
        <v>4</v>
      </c>
      <c r="C15709" t="s">
        <v>14031</v>
      </c>
      <c r="D15709" t="s">
        <v>14032</v>
      </c>
      <c r="E15709" t="s">
        <v>22463</v>
      </c>
      <c r="F15709" s="1">
        <v>42960</v>
      </c>
      <c r="G15709">
        <v>2017</v>
      </c>
      <c r="H15709">
        <v>2016</v>
      </c>
      <c r="I15709" t="s">
        <v>22460</v>
      </c>
      <c r="J15709">
        <v>82</v>
      </c>
      <c r="L15709" t="s">
        <v>22470</v>
      </c>
      <c r="M15709" t="s">
        <v>22653</v>
      </c>
      <c r="N15709">
        <v>8</v>
      </c>
      <c r="O15709" t="s">
        <v>22647</v>
      </c>
    </row>
    <row r="15710" spans="1:15" x14ac:dyDescent="0.25">
      <c r="A15710" t="s">
        <v>14030</v>
      </c>
      <c r="B15710" t="s">
        <v>4</v>
      </c>
      <c r="C15710" t="s">
        <v>14031</v>
      </c>
      <c r="D15710" t="s">
        <v>14032</v>
      </c>
      <c r="E15710" t="s">
        <v>22463</v>
      </c>
      <c r="F15710" s="1">
        <v>42960</v>
      </c>
      <c r="G15710">
        <v>2017</v>
      </c>
      <c r="H15710">
        <v>2016</v>
      </c>
      <c r="I15710" t="s">
        <v>22460</v>
      </c>
      <c r="J15710">
        <v>82</v>
      </c>
      <c r="L15710" t="s">
        <v>22563</v>
      </c>
      <c r="M15710" t="s">
        <v>22653</v>
      </c>
      <c r="N15710">
        <v>8</v>
      </c>
      <c r="O15710" t="s">
        <v>22647</v>
      </c>
    </row>
    <row r="15711" spans="1:15" x14ac:dyDescent="0.25">
      <c r="A15711" t="s">
        <v>14033</v>
      </c>
      <c r="B15711" t="s">
        <v>4</v>
      </c>
      <c r="C15711" t="s">
        <v>14034</v>
      </c>
      <c r="D15711" t="s">
        <v>7861</v>
      </c>
      <c r="E15711" t="s">
        <v>22456</v>
      </c>
      <c r="F15711" s="1">
        <v>43789</v>
      </c>
      <c r="G15711">
        <v>2019</v>
      </c>
      <c r="H15711">
        <v>2007</v>
      </c>
      <c r="I15711" t="s">
        <v>22457</v>
      </c>
      <c r="J15711">
        <v>88</v>
      </c>
      <c r="L15711" t="s">
        <v>22470</v>
      </c>
      <c r="M15711" t="s">
        <v>22641</v>
      </c>
      <c r="N15711">
        <v>11</v>
      </c>
      <c r="O15711" t="s">
        <v>22648</v>
      </c>
    </row>
    <row r="15712" spans="1:15" x14ac:dyDescent="0.25">
      <c r="A15712" t="s">
        <v>14033</v>
      </c>
      <c r="B15712" t="s">
        <v>4</v>
      </c>
      <c r="C15712" t="s">
        <v>14034</v>
      </c>
      <c r="D15712" t="s">
        <v>7861</v>
      </c>
      <c r="E15712" t="s">
        <v>22456</v>
      </c>
      <c r="F15712" s="1">
        <v>43789</v>
      </c>
      <c r="G15712">
        <v>2019</v>
      </c>
      <c r="H15712">
        <v>2007</v>
      </c>
      <c r="I15712" t="s">
        <v>22457</v>
      </c>
      <c r="J15712">
        <v>88</v>
      </c>
      <c r="L15712" t="s">
        <v>22578</v>
      </c>
      <c r="M15712" t="s">
        <v>22641</v>
      </c>
      <c r="N15712">
        <v>11</v>
      </c>
      <c r="O15712" t="s">
        <v>22648</v>
      </c>
    </row>
    <row r="15713" spans="1:15" x14ac:dyDescent="0.25">
      <c r="A15713" t="s">
        <v>21863</v>
      </c>
      <c r="B15713" t="s">
        <v>8</v>
      </c>
      <c r="C15713" t="s">
        <v>21864</v>
      </c>
      <c r="D15713" t="s">
        <v>39</v>
      </c>
      <c r="E15713" t="s">
        <v>22502</v>
      </c>
      <c r="F15713" s="1">
        <v>42810</v>
      </c>
      <c r="G15713">
        <v>2017</v>
      </c>
      <c r="H15713">
        <v>2017</v>
      </c>
      <c r="I15713" t="s">
        <v>22464</v>
      </c>
      <c r="K15713">
        <v>1</v>
      </c>
      <c r="L15713" t="s">
        <v>22581</v>
      </c>
      <c r="M15713" t="s">
        <v>22653</v>
      </c>
      <c r="N15713">
        <v>3</v>
      </c>
      <c r="O15713" t="s">
        <v>22651</v>
      </c>
    </row>
    <row r="15714" spans="1:15" x14ac:dyDescent="0.25">
      <c r="A15714" t="s">
        <v>21863</v>
      </c>
      <c r="B15714" t="s">
        <v>8</v>
      </c>
      <c r="C15714" t="s">
        <v>21864</v>
      </c>
      <c r="D15714" t="s">
        <v>39</v>
      </c>
      <c r="E15714" t="s">
        <v>22502</v>
      </c>
      <c r="F15714" s="1">
        <v>42810</v>
      </c>
      <c r="G15714">
        <v>2017</v>
      </c>
      <c r="H15714">
        <v>2017</v>
      </c>
      <c r="I15714" t="s">
        <v>22464</v>
      </c>
      <c r="K15714">
        <v>1</v>
      </c>
      <c r="L15714" t="s">
        <v>22521</v>
      </c>
      <c r="M15714" t="s">
        <v>22653</v>
      </c>
      <c r="N15714">
        <v>3</v>
      </c>
      <c r="O15714" t="s">
        <v>22651</v>
      </c>
    </row>
    <row r="15715" spans="1:15" x14ac:dyDescent="0.25">
      <c r="A15715" t="s">
        <v>21863</v>
      </c>
      <c r="B15715" t="s">
        <v>8</v>
      </c>
      <c r="C15715" t="s">
        <v>21864</v>
      </c>
      <c r="D15715" t="s">
        <v>39</v>
      </c>
      <c r="E15715" t="s">
        <v>22502</v>
      </c>
      <c r="F15715" s="1">
        <v>42810</v>
      </c>
      <c r="G15715">
        <v>2017</v>
      </c>
      <c r="H15715">
        <v>2017</v>
      </c>
      <c r="I15715" t="s">
        <v>22464</v>
      </c>
      <c r="K15715">
        <v>1</v>
      </c>
      <c r="L15715" t="s">
        <v>22508</v>
      </c>
      <c r="M15715" t="s">
        <v>22653</v>
      </c>
      <c r="N15715">
        <v>3</v>
      </c>
      <c r="O15715" t="s">
        <v>22651</v>
      </c>
    </row>
    <row r="15716" spans="1:15" x14ac:dyDescent="0.25">
      <c r="A15716" t="s">
        <v>14035</v>
      </c>
      <c r="B15716" t="s">
        <v>4</v>
      </c>
      <c r="C15716" t="s">
        <v>14036</v>
      </c>
      <c r="D15716" t="s">
        <v>14037</v>
      </c>
      <c r="E15716" t="s">
        <v>22507</v>
      </c>
      <c r="F15716" s="1">
        <v>43739</v>
      </c>
      <c r="G15716">
        <v>2019</v>
      </c>
      <c r="H15716">
        <v>1975</v>
      </c>
      <c r="I15716" t="s">
        <v>22460</v>
      </c>
      <c r="J15716">
        <v>96</v>
      </c>
      <c r="L15716" t="s">
        <v>22589</v>
      </c>
      <c r="M15716" t="s">
        <v>22641</v>
      </c>
      <c r="N15716">
        <v>10</v>
      </c>
      <c r="O15716" t="s">
        <v>22640</v>
      </c>
    </row>
    <row r="15717" spans="1:15" x14ac:dyDescent="0.25">
      <c r="A15717" t="s">
        <v>14035</v>
      </c>
      <c r="B15717" t="s">
        <v>4</v>
      </c>
      <c r="C15717" t="s">
        <v>14036</v>
      </c>
      <c r="D15717" t="s">
        <v>14037</v>
      </c>
      <c r="E15717" t="s">
        <v>22507</v>
      </c>
      <c r="F15717" s="1">
        <v>43739</v>
      </c>
      <c r="G15717">
        <v>2019</v>
      </c>
      <c r="H15717">
        <v>1975</v>
      </c>
      <c r="I15717" t="s">
        <v>22460</v>
      </c>
      <c r="J15717">
        <v>96</v>
      </c>
      <c r="L15717" t="s">
        <v>22488</v>
      </c>
      <c r="M15717" t="s">
        <v>22641</v>
      </c>
      <c r="N15717">
        <v>10</v>
      </c>
      <c r="O15717" t="s">
        <v>22640</v>
      </c>
    </row>
    <row r="15718" spans="1:15" x14ac:dyDescent="0.25">
      <c r="A15718" t="s">
        <v>14035</v>
      </c>
      <c r="B15718" t="s">
        <v>4</v>
      </c>
      <c r="C15718" t="s">
        <v>14036</v>
      </c>
      <c r="D15718" t="s">
        <v>14037</v>
      </c>
      <c r="E15718" t="s">
        <v>22507</v>
      </c>
      <c r="F15718" s="1">
        <v>43739</v>
      </c>
      <c r="G15718">
        <v>2019</v>
      </c>
      <c r="H15718">
        <v>1975</v>
      </c>
      <c r="I15718" t="s">
        <v>22460</v>
      </c>
      <c r="J15718">
        <v>96</v>
      </c>
      <c r="L15718" t="s">
        <v>22540</v>
      </c>
      <c r="M15718" t="s">
        <v>22641</v>
      </c>
      <c r="N15718">
        <v>10</v>
      </c>
      <c r="O15718" t="s">
        <v>22640</v>
      </c>
    </row>
    <row r="15719" spans="1:15" x14ac:dyDescent="0.25">
      <c r="A15719" t="s">
        <v>14038</v>
      </c>
      <c r="B15719" t="s">
        <v>4</v>
      </c>
      <c r="C15719" t="s">
        <v>14039</v>
      </c>
      <c r="D15719" t="s">
        <v>14040</v>
      </c>
      <c r="E15719" t="s">
        <v>22456</v>
      </c>
      <c r="F15719" s="1">
        <v>43489</v>
      </c>
      <c r="G15719">
        <v>2019</v>
      </c>
      <c r="H15719">
        <v>2018</v>
      </c>
      <c r="I15719" t="s">
        <v>22474</v>
      </c>
      <c r="J15719">
        <v>97</v>
      </c>
      <c r="L15719" t="s">
        <v>22472</v>
      </c>
      <c r="M15719" t="s">
        <v>22641</v>
      </c>
      <c r="N15719">
        <v>1</v>
      </c>
      <c r="O15719" t="s">
        <v>22642</v>
      </c>
    </row>
    <row r="15720" spans="1:15" x14ac:dyDescent="0.25">
      <c r="A15720" t="s">
        <v>14038</v>
      </c>
      <c r="B15720" t="s">
        <v>4</v>
      </c>
      <c r="C15720" t="s">
        <v>14039</v>
      </c>
      <c r="D15720" t="s">
        <v>14040</v>
      </c>
      <c r="E15720" t="s">
        <v>22456</v>
      </c>
      <c r="F15720" s="1">
        <v>43489</v>
      </c>
      <c r="G15720">
        <v>2019</v>
      </c>
      <c r="H15720">
        <v>2018</v>
      </c>
      <c r="I15720" t="s">
        <v>22474</v>
      </c>
      <c r="J15720">
        <v>97</v>
      </c>
      <c r="L15720" t="s">
        <v>22470</v>
      </c>
      <c r="M15720" t="s">
        <v>22641</v>
      </c>
      <c r="N15720">
        <v>1</v>
      </c>
      <c r="O15720" t="s">
        <v>22642</v>
      </c>
    </row>
    <row r="15721" spans="1:15" x14ac:dyDescent="0.25">
      <c r="A15721" t="s">
        <v>367</v>
      </c>
      <c r="B15721" t="s">
        <v>8</v>
      </c>
      <c r="C15721" t="s">
        <v>368</v>
      </c>
      <c r="D15721" t="s">
        <v>39</v>
      </c>
      <c r="E15721" t="s">
        <v>22468</v>
      </c>
      <c r="F15721" s="1">
        <v>44364</v>
      </c>
      <c r="G15721">
        <v>2021</v>
      </c>
      <c r="H15721">
        <v>2021</v>
      </c>
      <c r="I15721" t="s">
        <v>22460</v>
      </c>
      <c r="K15721">
        <v>1</v>
      </c>
      <c r="L15721" t="s">
        <v>22508</v>
      </c>
      <c r="M15721" t="s">
        <v>22637</v>
      </c>
      <c r="N15721">
        <v>6</v>
      </c>
      <c r="O15721" t="s">
        <v>22645</v>
      </c>
    </row>
    <row r="15722" spans="1:15" x14ac:dyDescent="0.25">
      <c r="A15722" t="s">
        <v>367</v>
      </c>
      <c r="B15722" t="s">
        <v>8</v>
      </c>
      <c r="C15722" t="s">
        <v>368</v>
      </c>
      <c r="D15722" t="s">
        <v>39</v>
      </c>
      <c r="E15722" t="s">
        <v>22468</v>
      </c>
      <c r="F15722" s="1">
        <v>44364</v>
      </c>
      <c r="G15722">
        <v>2021</v>
      </c>
      <c r="H15722">
        <v>2021</v>
      </c>
      <c r="I15722" t="s">
        <v>22460</v>
      </c>
      <c r="K15722">
        <v>1</v>
      </c>
      <c r="L15722" t="s">
        <v>22486</v>
      </c>
      <c r="M15722" t="s">
        <v>22637</v>
      </c>
      <c r="N15722">
        <v>6</v>
      </c>
      <c r="O15722" t="s">
        <v>22645</v>
      </c>
    </row>
    <row r="15723" spans="1:15" x14ac:dyDescent="0.25">
      <c r="A15723" t="s">
        <v>14041</v>
      </c>
      <c r="B15723" t="s">
        <v>4</v>
      </c>
      <c r="C15723" t="s">
        <v>14042</v>
      </c>
      <c r="D15723" t="s">
        <v>14043</v>
      </c>
      <c r="E15723" t="s">
        <v>22456</v>
      </c>
      <c r="F15723" s="1">
        <v>43959</v>
      </c>
      <c r="G15723">
        <v>2020</v>
      </c>
      <c r="H15723">
        <v>2012</v>
      </c>
      <c r="I15723" t="s">
        <v>22457</v>
      </c>
      <c r="J15723">
        <v>101</v>
      </c>
      <c r="L15723" t="s">
        <v>22497</v>
      </c>
      <c r="M15723" t="s">
        <v>22639</v>
      </c>
      <c r="N15723">
        <v>5</v>
      </c>
      <c r="O15723" t="s">
        <v>22652</v>
      </c>
    </row>
    <row r="15724" spans="1:15" x14ac:dyDescent="0.25">
      <c r="A15724" t="s">
        <v>14041</v>
      </c>
      <c r="B15724" t="s">
        <v>4</v>
      </c>
      <c r="C15724" t="s">
        <v>14042</v>
      </c>
      <c r="D15724" t="s">
        <v>14043</v>
      </c>
      <c r="E15724" t="s">
        <v>22456</v>
      </c>
      <c r="F15724" s="1">
        <v>43959</v>
      </c>
      <c r="G15724">
        <v>2020</v>
      </c>
      <c r="H15724">
        <v>2012</v>
      </c>
      <c r="I15724" t="s">
        <v>22457</v>
      </c>
      <c r="J15724">
        <v>101</v>
      </c>
      <c r="L15724" t="s">
        <v>22475</v>
      </c>
      <c r="M15724" t="s">
        <v>22639</v>
      </c>
      <c r="N15724">
        <v>5</v>
      </c>
      <c r="O15724" t="s">
        <v>22652</v>
      </c>
    </row>
    <row r="15725" spans="1:15" x14ac:dyDescent="0.25">
      <c r="A15725" t="s">
        <v>14044</v>
      </c>
      <c r="B15725" t="s">
        <v>4</v>
      </c>
      <c r="C15725" t="s">
        <v>14045</v>
      </c>
      <c r="D15725" t="s">
        <v>14046</v>
      </c>
      <c r="E15725" t="s">
        <v>22456</v>
      </c>
      <c r="F15725" s="1">
        <v>43106</v>
      </c>
      <c r="G15725">
        <v>2018</v>
      </c>
      <c r="H15725">
        <v>2016</v>
      </c>
      <c r="I15725" t="s">
        <v>22464</v>
      </c>
      <c r="J15725">
        <v>88</v>
      </c>
      <c r="L15725" t="s">
        <v>22458</v>
      </c>
      <c r="M15725" t="s">
        <v>22643</v>
      </c>
      <c r="N15725">
        <v>1</v>
      </c>
      <c r="O15725" t="s">
        <v>22642</v>
      </c>
    </row>
    <row r="15726" spans="1:15" x14ac:dyDescent="0.25">
      <c r="A15726" t="s">
        <v>14052</v>
      </c>
      <c r="B15726" t="s">
        <v>4</v>
      </c>
      <c r="C15726" t="s">
        <v>14053</v>
      </c>
      <c r="D15726" t="s">
        <v>14054</v>
      </c>
      <c r="E15726" t="s">
        <v>22564</v>
      </c>
      <c r="F15726" s="1">
        <v>42936</v>
      </c>
      <c r="G15726">
        <v>2017</v>
      </c>
      <c r="H15726">
        <v>2016</v>
      </c>
      <c r="I15726" t="s">
        <v>22464</v>
      </c>
      <c r="J15726">
        <v>84</v>
      </c>
      <c r="L15726" t="s">
        <v>22563</v>
      </c>
      <c r="M15726" t="s">
        <v>22653</v>
      </c>
      <c r="N15726">
        <v>7</v>
      </c>
      <c r="O15726" t="s">
        <v>22650</v>
      </c>
    </row>
    <row r="15727" spans="1:15" x14ac:dyDescent="0.25">
      <c r="A15727" t="s">
        <v>14052</v>
      </c>
      <c r="B15727" t="s">
        <v>4</v>
      </c>
      <c r="C15727" t="s">
        <v>14053</v>
      </c>
      <c r="D15727" t="s">
        <v>14054</v>
      </c>
      <c r="E15727" t="s">
        <v>22564</v>
      </c>
      <c r="F15727" s="1">
        <v>42936</v>
      </c>
      <c r="G15727">
        <v>2017</v>
      </c>
      <c r="H15727">
        <v>2016</v>
      </c>
      <c r="I15727" t="s">
        <v>22464</v>
      </c>
      <c r="J15727">
        <v>84</v>
      </c>
      <c r="L15727" t="s">
        <v>22470</v>
      </c>
      <c r="M15727" t="s">
        <v>22653</v>
      </c>
      <c r="N15727">
        <v>7</v>
      </c>
      <c r="O15727" t="s">
        <v>22650</v>
      </c>
    </row>
    <row r="15728" spans="1:15" x14ac:dyDescent="0.25">
      <c r="A15728" t="s">
        <v>14052</v>
      </c>
      <c r="B15728" t="s">
        <v>4</v>
      </c>
      <c r="C15728" t="s">
        <v>14053</v>
      </c>
      <c r="D15728" t="s">
        <v>14054</v>
      </c>
      <c r="E15728" t="s">
        <v>22564</v>
      </c>
      <c r="F15728" s="1">
        <v>42936</v>
      </c>
      <c r="G15728">
        <v>2017</v>
      </c>
      <c r="H15728">
        <v>2016</v>
      </c>
      <c r="I15728" t="s">
        <v>22464</v>
      </c>
      <c r="J15728">
        <v>84</v>
      </c>
      <c r="L15728" t="s">
        <v>22540</v>
      </c>
      <c r="M15728" t="s">
        <v>22653</v>
      </c>
      <c r="N15728">
        <v>7</v>
      </c>
      <c r="O15728" t="s">
        <v>22650</v>
      </c>
    </row>
    <row r="15729" spans="1:15" x14ac:dyDescent="0.25">
      <c r="A15729" t="s">
        <v>14055</v>
      </c>
      <c r="B15729" t="s">
        <v>4</v>
      </c>
      <c r="C15729" t="s">
        <v>14056</v>
      </c>
      <c r="D15729" t="s">
        <v>14057</v>
      </c>
      <c r="E15729" t="s">
        <v>22456</v>
      </c>
      <c r="F15729" s="1">
        <v>43132</v>
      </c>
      <c r="G15729">
        <v>2018</v>
      </c>
      <c r="H15729">
        <v>2017</v>
      </c>
      <c r="I15729" t="s">
        <v>22462</v>
      </c>
      <c r="J15729">
        <v>110</v>
      </c>
      <c r="L15729" t="s">
        <v>22458</v>
      </c>
      <c r="M15729" t="s">
        <v>22643</v>
      </c>
      <c r="N15729">
        <v>2</v>
      </c>
      <c r="O15729" t="s">
        <v>22638</v>
      </c>
    </row>
    <row r="15730" spans="1:15" x14ac:dyDescent="0.25">
      <c r="A15730" t="s">
        <v>14055</v>
      </c>
      <c r="B15730" t="s">
        <v>4</v>
      </c>
      <c r="C15730" t="s">
        <v>14056</v>
      </c>
      <c r="D15730" t="s">
        <v>14057</v>
      </c>
      <c r="E15730" t="s">
        <v>22456</v>
      </c>
      <c r="F15730" s="1">
        <v>43132</v>
      </c>
      <c r="G15730">
        <v>2018</v>
      </c>
      <c r="H15730">
        <v>2017</v>
      </c>
      <c r="I15730" t="s">
        <v>22462</v>
      </c>
      <c r="J15730">
        <v>110</v>
      </c>
      <c r="L15730" t="s">
        <v>22537</v>
      </c>
      <c r="M15730" t="s">
        <v>22643</v>
      </c>
      <c r="N15730">
        <v>2</v>
      </c>
      <c r="O15730" t="s">
        <v>22638</v>
      </c>
    </row>
    <row r="15731" spans="1:15" x14ac:dyDescent="0.25">
      <c r="A15731" t="s">
        <v>14058</v>
      </c>
      <c r="B15731" t="s">
        <v>4</v>
      </c>
      <c r="C15731" t="s">
        <v>14059</v>
      </c>
      <c r="D15731" t="s">
        <v>2782</v>
      </c>
      <c r="E15731" t="s">
        <v>22456</v>
      </c>
      <c r="F15731" s="1">
        <v>42887</v>
      </c>
      <c r="G15731">
        <v>2017</v>
      </c>
      <c r="H15731">
        <v>2000</v>
      </c>
      <c r="I15731" t="s">
        <v>22474</v>
      </c>
      <c r="J15731">
        <v>105</v>
      </c>
      <c r="L15731" t="s">
        <v>22472</v>
      </c>
      <c r="M15731" t="s">
        <v>22653</v>
      </c>
      <c r="N15731">
        <v>6</v>
      </c>
      <c r="O15731" t="s">
        <v>22645</v>
      </c>
    </row>
    <row r="15732" spans="1:15" x14ac:dyDescent="0.25">
      <c r="A15732" t="s">
        <v>14058</v>
      </c>
      <c r="B15732" t="s">
        <v>4</v>
      </c>
      <c r="C15732" t="s">
        <v>14059</v>
      </c>
      <c r="D15732" t="s">
        <v>2782</v>
      </c>
      <c r="E15732" t="s">
        <v>22456</v>
      </c>
      <c r="F15732" s="1">
        <v>42887</v>
      </c>
      <c r="G15732">
        <v>2017</v>
      </c>
      <c r="H15732">
        <v>2000</v>
      </c>
      <c r="I15732" t="s">
        <v>22474</v>
      </c>
      <c r="J15732">
        <v>105</v>
      </c>
      <c r="L15732" t="s">
        <v>22470</v>
      </c>
      <c r="M15732" t="s">
        <v>22653</v>
      </c>
      <c r="N15732">
        <v>6</v>
      </c>
      <c r="O15732" t="s">
        <v>22645</v>
      </c>
    </row>
    <row r="15733" spans="1:15" x14ac:dyDescent="0.25">
      <c r="A15733" t="s">
        <v>14060</v>
      </c>
      <c r="B15733" t="s">
        <v>4</v>
      </c>
      <c r="C15733" t="s">
        <v>14061</v>
      </c>
      <c r="D15733" t="s">
        <v>14062</v>
      </c>
      <c r="E15733" t="s">
        <v>22501</v>
      </c>
      <c r="F15733" s="1">
        <v>43770</v>
      </c>
      <c r="G15733">
        <v>2019</v>
      </c>
      <c r="H15733">
        <v>2017</v>
      </c>
      <c r="I15733" t="s">
        <v>22457</v>
      </c>
      <c r="J15733">
        <v>116</v>
      </c>
      <c r="L15733" t="s">
        <v>22470</v>
      </c>
      <c r="M15733" t="s">
        <v>22641</v>
      </c>
      <c r="N15733">
        <v>11</v>
      </c>
      <c r="O15733" t="s">
        <v>22648</v>
      </c>
    </row>
    <row r="15734" spans="1:15" x14ac:dyDescent="0.25">
      <c r="A15734" t="s">
        <v>14063</v>
      </c>
      <c r="B15734" t="s">
        <v>4</v>
      </c>
      <c r="C15734" t="s">
        <v>14064</v>
      </c>
      <c r="D15734" t="s">
        <v>14065</v>
      </c>
      <c r="E15734" t="s">
        <v>22456</v>
      </c>
      <c r="F15734" s="1">
        <v>43770</v>
      </c>
      <c r="G15734">
        <v>2019</v>
      </c>
      <c r="H15734">
        <v>1997</v>
      </c>
      <c r="I15734" t="s">
        <v>22482</v>
      </c>
      <c r="J15734">
        <v>94</v>
      </c>
      <c r="L15734" t="s">
        <v>22470</v>
      </c>
      <c r="M15734" t="s">
        <v>22641</v>
      </c>
      <c r="N15734">
        <v>11</v>
      </c>
      <c r="O15734" t="s">
        <v>22648</v>
      </c>
    </row>
    <row r="15735" spans="1:15" x14ac:dyDescent="0.25">
      <c r="A15735" t="s">
        <v>14066</v>
      </c>
      <c r="B15735" t="s">
        <v>4</v>
      </c>
      <c r="C15735" t="s">
        <v>14067</v>
      </c>
      <c r="D15735" t="s">
        <v>2127</v>
      </c>
      <c r="E15735" t="s">
        <v>22493</v>
      </c>
      <c r="F15735" s="1">
        <v>42370</v>
      </c>
      <c r="G15735">
        <v>2016</v>
      </c>
      <c r="H15735">
        <v>2015</v>
      </c>
      <c r="I15735" t="s">
        <v>22558</v>
      </c>
      <c r="J15735">
        <v>110</v>
      </c>
      <c r="L15735" t="s">
        <v>22458</v>
      </c>
      <c r="M15735" t="s">
        <v>22654</v>
      </c>
      <c r="N15735">
        <v>1</v>
      </c>
      <c r="O15735" t="s">
        <v>22642</v>
      </c>
    </row>
    <row r="15736" spans="1:15" x14ac:dyDescent="0.25">
      <c r="A15736" t="s">
        <v>14066</v>
      </c>
      <c r="B15736" t="s">
        <v>4</v>
      </c>
      <c r="C15736" t="s">
        <v>14067</v>
      </c>
      <c r="D15736" t="s">
        <v>2127</v>
      </c>
      <c r="E15736" t="s">
        <v>22493</v>
      </c>
      <c r="F15736" s="1">
        <v>42370</v>
      </c>
      <c r="G15736">
        <v>2016</v>
      </c>
      <c r="H15736">
        <v>2015</v>
      </c>
      <c r="I15736" t="s">
        <v>22558</v>
      </c>
      <c r="J15736">
        <v>110</v>
      </c>
      <c r="L15736" t="s">
        <v>22540</v>
      </c>
      <c r="M15736" t="s">
        <v>22654</v>
      </c>
      <c r="N15736">
        <v>1</v>
      </c>
      <c r="O15736" t="s">
        <v>22642</v>
      </c>
    </row>
    <row r="15737" spans="1:15" x14ac:dyDescent="0.25">
      <c r="A15737" t="s">
        <v>1477</v>
      </c>
      <c r="B15737" t="s">
        <v>8</v>
      </c>
      <c r="C15737" t="s">
        <v>1478</v>
      </c>
      <c r="D15737" t="s">
        <v>39</v>
      </c>
      <c r="E15737" t="s">
        <v>22468</v>
      </c>
      <c r="F15737" s="1">
        <v>43358</v>
      </c>
      <c r="G15737">
        <v>2018</v>
      </c>
      <c r="H15737">
        <v>2018</v>
      </c>
      <c r="I15737" t="s">
        <v>22460</v>
      </c>
      <c r="K15737">
        <v>1</v>
      </c>
      <c r="L15737" t="s">
        <v>22508</v>
      </c>
      <c r="M15737" t="s">
        <v>22643</v>
      </c>
      <c r="N15737">
        <v>9</v>
      </c>
      <c r="O15737" t="s">
        <v>22646</v>
      </c>
    </row>
    <row r="15738" spans="1:15" x14ac:dyDescent="0.25">
      <c r="A15738" t="s">
        <v>1477</v>
      </c>
      <c r="B15738" t="s">
        <v>8</v>
      </c>
      <c r="C15738" t="s">
        <v>1478</v>
      </c>
      <c r="D15738" t="s">
        <v>39</v>
      </c>
      <c r="E15738" t="s">
        <v>22468</v>
      </c>
      <c r="F15738" s="1">
        <v>43358</v>
      </c>
      <c r="G15738">
        <v>2018</v>
      </c>
      <c r="H15738">
        <v>2018</v>
      </c>
      <c r="I15738" t="s">
        <v>22460</v>
      </c>
      <c r="K15738">
        <v>1</v>
      </c>
      <c r="L15738" t="s">
        <v>22584</v>
      </c>
      <c r="M15738" t="s">
        <v>22643</v>
      </c>
      <c r="N15738">
        <v>9</v>
      </c>
      <c r="O15738" t="s">
        <v>22646</v>
      </c>
    </row>
    <row r="15739" spans="1:15" x14ac:dyDescent="0.25">
      <c r="A15739" t="s">
        <v>1477</v>
      </c>
      <c r="B15739" t="s">
        <v>8</v>
      </c>
      <c r="C15739" t="s">
        <v>1478</v>
      </c>
      <c r="D15739" t="s">
        <v>39</v>
      </c>
      <c r="E15739" t="s">
        <v>22468</v>
      </c>
      <c r="F15739" s="1">
        <v>43358</v>
      </c>
      <c r="G15739">
        <v>2018</v>
      </c>
      <c r="H15739">
        <v>2018</v>
      </c>
      <c r="I15739" t="s">
        <v>22460</v>
      </c>
      <c r="K15739">
        <v>1</v>
      </c>
      <c r="L15739" t="s">
        <v>22477</v>
      </c>
      <c r="M15739" t="s">
        <v>22643</v>
      </c>
      <c r="N15739">
        <v>9</v>
      </c>
      <c r="O15739" t="s">
        <v>22646</v>
      </c>
    </row>
    <row r="15740" spans="1:15" x14ac:dyDescent="0.25">
      <c r="A15740" t="s">
        <v>14068</v>
      </c>
      <c r="B15740" t="s">
        <v>4</v>
      </c>
      <c r="C15740" t="s">
        <v>14069</v>
      </c>
      <c r="D15740" t="s">
        <v>14070</v>
      </c>
      <c r="E15740" t="s">
        <v>22456</v>
      </c>
      <c r="F15740" s="1">
        <v>43191</v>
      </c>
      <c r="G15740">
        <v>2018</v>
      </c>
      <c r="H15740">
        <v>1995</v>
      </c>
      <c r="I15740" t="s">
        <v>22457</v>
      </c>
      <c r="J15740">
        <v>116</v>
      </c>
      <c r="L15740" t="s">
        <v>22488</v>
      </c>
      <c r="M15740" t="s">
        <v>22643</v>
      </c>
      <c r="N15740">
        <v>4</v>
      </c>
      <c r="O15740" t="s">
        <v>22649</v>
      </c>
    </row>
    <row r="15741" spans="1:15" x14ac:dyDescent="0.25">
      <c r="A15741" t="s">
        <v>14068</v>
      </c>
      <c r="B15741" t="s">
        <v>4</v>
      </c>
      <c r="C15741" t="s">
        <v>14069</v>
      </c>
      <c r="D15741" t="s">
        <v>14070</v>
      </c>
      <c r="E15741" t="s">
        <v>22456</v>
      </c>
      <c r="F15741" s="1">
        <v>43191</v>
      </c>
      <c r="G15741">
        <v>2018</v>
      </c>
      <c r="H15741">
        <v>1995</v>
      </c>
      <c r="I15741" t="s">
        <v>22457</v>
      </c>
      <c r="J15741">
        <v>116</v>
      </c>
      <c r="L15741" t="s">
        <v>22539</v>
      </c>
      <c r="M15741" t="s">
        <v>22643</v>
      </c>
      <c r="N15741">
        <v>4</v>
      </c>
      <c r="O15741" t="s">
        <v>22649</v>
      </c>
    </row>
    <row r="15742" spans="1:15" x14ac:dyDescent="0.25">
      <c r="A15742" t="s">
        <v>2086</v>
      </c>
      <c r="B15742" t="s">
        <v>4</v>
      </c>
      <c r="C15742" t="s">
        <v>2087</v>
      </c>
      <c r="D15742" t="s">
        <v>2088</v>
      </c>
      <c r="E15742" t="s">
        <v>22493</v>
      </c>
      <c r="F15742" s="1">
        <v>44364</v>
      </c>
      <c r="G15742">
        <v>2021</v>
      </c>
      <c r="H15742">
        <v>2019</v>
      </c>
      <c r="I15742" t="s">
        <v>22460</v>
      </c>
      <c r="J15742">
        <v>96</v>
      </c>
      <c r="L15742" t="s">
        <v>22488</v>
      </c>
      <c r="M15742" t="s">
        <v>22637</v>
      </c>
      <c r="N15742">
        <v>6</v>
      </c>
      <c r="O15742" t="s">
        <v>22645</v>
      </c>
    </row>
    <row r="15743" spans="1:15" x14ac:dyDescent="0.25">
      <c r="A15743" t="s">
        <v>14071</v>
      </c>
      <c r="B15743" t="s">
        <v>4</v>
      </c>
      <c r="C15743" t="s">
        <v>14072</v>
      </c>
      <c r="D15743" t="s">
        <v>14073</v>
      </c>
      <c r="E15743" t="s">
        <v>22456</v>
      </c>
      <c r="F15743" s="1">
        <v>42583</v>
      </c>
      <c r="G15743">
        <v>2016</v>
      </c>
      <c r="H15743">
        <v>2016</v>
      </c>
      <c r="I15743" t="s">
        <v>22462</v>
      </c>
      <c r="J15743">
        <v>51</v>
      </c>
      <c r="L15743" t="s">
        <v>22458</v>
      </c>
      <c r="M15743" t="s">
        <v>22654</v>
      </c>
      <c r="N15743">
        <v>8</v>
      </c>
      <c r="O15743" t="s">
        <v>22647</v>
      </c>
    </row>
    <row r="15744" spans="1:15" x14ac:dyDescent="0.25">
      <c r="A15744" t="s">
        <v>14074</v>
      </c>
      <c r="B15744" t="s">
        <v>4</v>
      </c>
      <c r="C15744" t="s">
        <v>14075</v>
      </c>
      <c r="D15744" t="s">
        <v>14076</v>
      </c>
      <c r="E15744" t="s">
        <v>22465</v>
      </c>
      <c r="F15744" s="1">
        <v>43101</v>
      </c>
      <c r="G15744">
        <v>2018</v>
      </c>
      <c r="H15744">
        <v>2012</v>
      </c>
      <c r="I15744" t="s">
        <v>22464</v>
      </c>
      <c r="J15744">
        <v>103</v>
      </c>
      <c r="L15744" t="s">
        <v>22488</v>
      </c>
      <c r="M15744" t="s">
        <v>22643</v>
      </c>
      <c r="N15744">
        <v>1</v>
      </c>
      <c r="O15744" t="s">
        <v>22642</v>
      </c>
    </row>
    <row r="15745" spans="1:15" x14ac:dyDescent="0.25">
      <c r="A15745" t="s">
        <v>14074</v>
      </c>
      <c r="B15745" t="s">
        <v>4</v>
      </c>
      <c r="C15745" t="s">
        <v>14075</v>
      </c>
      <c r="D15745" t="s">
        <v>14076</v>
      </c>
      <c r="E15745" t="s">
        <v>22465</v>
      </c>
      <c r="F15745" s="1">
        <v>43101</v>
      </c>
      <c r="G15745">
        <v>2018</v>
      </c>
      <c r="H15745">
        <v>2012</v>
      </c>
      <c r="I15745" t="s">
        <v>22464</v>
      </c>
      <c r="J15745">
        <v>103</v>
      </c>
      <c r="L15745" t="s">
        <v>22540</v>
      </c>
      <c r="M15745" t="s">
        <v>22643</v>
      </c>
      <c r="N15745">
        <v>1</v>
      </c>
      <c r="O15745" t="s">
        <v>22642</v>
      </c>
    </row>
    <row r="15746" spans="1:15" x14ac:dyDescent="0.25">
      <c r="A15746" t="s">
        <v>14077</v>
      </c>
      <c r="B15746" t="s">
        <v>4</v>
      </c>
      <c r="C15746" t="s">
        <v>14078</v>
      </c>
      <c r="D15746" t="s">
        <v>4368</v>
      </c>
      <c r="E15746" t="s">
        <v>22456</v>
      </c>
      <c r="F15746" s="1">
        <v>43983</v>
      </c>
      <c r="G15746">
        <v>2020</v>
      </c>
      <c r="H15746">
        <v>2009</v>
      </c>
      <c r="I15746" t="s">
        <v>22457</v>
      </c>
      <c r="J15746">
        <v>83</v>
      </c>
      <c r="L15746" t="s">
        <v>22483</v>
      </c>
      <c r="M15746" t="s">
        <v>22639</v>
      </c>
      <c r="N15746">
        <v>6</v>
      </c>
      <c r="O15746" t="s">
        <v>22645</v>
      </c>
    </row>
    <row r="15747" spans="1:15" x14ac:dyDescent="0.25">
      <c r="A15747" t="s">
        <v>14077</v>
      </c>
      <c r="B15747" t="s">
        <v>4</v>
      </c>
      <c r="C15747" t="s">
        <v>14078</v>
      </c>
      <c r="D15747" t="s">
        <v>4368</v>
      </c>
      <c r="E15747" t="s">
        <v>22456</v>
      </c>
      <c r="F15747" s="1">
        <v>43983</v>
      </c>
      <c r="G15747">
        <v>2020</v>
      </c>
      <c r="H15747">
        <v>2009</v>
      </c>
      <c r="I15747" t="s">
        <v>22457</v>
      </c>
      <c r="J15747">
        <v>83</v>
      </c>
      <c r="L15747" t="s">
        <v>22559</v>
      </c>
      <c r="M15747" t="s">
        <v>22639</v>
      </c>
      <c r="N15747">
        <v>6</v>
      </c>
      <c r="O15747" t="s">
        <v>22645</v>
      </c>
    </row>
    <row r="15748" spans="1:15" x14ac:dyDescent="0.25">
      <c r="A15748" t="s">
        <v>14077</v>
      </c>
      <c r="B15748" t="s">
        <v>4</v>
      </c>
      <c r="C15748" t="s">
        <v>14078</v>
      </c>
      <c r="D15748" t="s">
        <v>14079</v>
      </c>
      <c r="E15748" t="s">
        <v>22456</v>
      </c>
      <c r="F15748" s="1">
        <v>43983</v>
      </c>
      <c r="G15748">
        <v>2020</v>
      </c>
      <c r="H15748">
        <v>2009</v>
      </c>
      <c r="I15748" t="s">
        <v>22457</v>
      </c>
      <c r="J15748">
        <v>83</v>
      </c>
      <c r="L15748" t="s">
        <v>22483</v>
      </c>
      <c r="M15748" t="s">
        <v>22639</v>
      </c>
      <c r="N15748">
        <v>6</v>
      </c>
      <c r="O15748" t="s">
        <v>22645</v>
      </c>
    </row>
    <row r="15749" spans="1:15" x14ac:dyDescent="0.25">
      <c r="A15749" t="s">
        <v>14077</v>
      </c>
      <c r="B15749" t="s">
        <v>4</v>
      </c>
      <c r="C15749" t="s">
        <v>14078</v>
      </c>
      <c r="D15749" t="s">
        <v>14079</v>
      </c>
      <c r="E15749" t="s">
        <v>22456</v>
      </c>
      <c r="F15749" s="1">
        <v>43983</v>
      </c>
      <c r="G15749">
        <v>2020</v>
      </c>
      <c r="H15749">
        <v>2009</v>
      </c>
      <c r="I15749" t="s">
        <v>22457</v>
      </c>
      <c r="J15749">
        <v>83</v>
      </c>
      <c r="L15749" t="s">
        <v>22559</v>
      </c>
      <c r="M15749" t="s">
        <v>22639</v>
      </c>
      <c r="N15749">
        <v>6</v>
      </c>
      <c r="O15749" t="s">
        <v>22645</v>
      </c>
    </row>
    <row r="15750" spans="1:15" x14ac:dyDescent="0.25">
      <c r="A15750" t="s">
        <v>14080</v>
      </c>
      <c r="B15750" t="s">
        <v>4</v>
      </c>
      <c r="C15750" t="s">
        <v>14081</v>
      </c>
      <c r="D15750" t="s">
        <v>5307</v>
      </c>
      <c r="E15750" t="s">
        <v>22465</v>
      </c>
      <c r="F15750" s="1">
        <v>43101</v>
      </c>
      <c r="G15750">
        <v>2018</v>
      </c>
      <c r="H15750">
        <v>1999</v>
      </c>
      <c r="I15750" t="s">
        <v>22479</v>
      </c>
      <c r="J15750">
        <v>176</v>
      </c>
      <c r="L15750" t="s">
        <v>22488</v>
      </c>
      <c r="M15750" t="s">
        <v>22643</v>
      </c>
      <c r="N15750">
        <v>1</v>
      </c>
      <c r="O15750" t="s">
        <v>22642</v>
      </c>
    </row>
    <row r="15751" spans="1:15" x14ac:dyDescent="0.25">
      <c r="A15751" t="s">
        <v>14080</v>
      </c>
      <c r="B15751" t="s">
        <v>4</v>
      </c>
      <c r="C15751" t="s">
        <v>14081</v>
      </c>
      <c r="D15751" t="s">
        <v>5307</v>
      </c>
      <c r="E15751" t="s">
        <v>22465</v>
      </c>
      <c r="F15751" s="1">
        <v>43101</v>
      </c>
      <c r="G15751">
        <v>2018</v>
      </c>
      <c r="H15751">
        <v>1999</v>
      </c>
      <c r="I15751" t="s">
        <v>22479</v>
      </c>
      <c r="J15751">
        <v>176</v>
      </c>
      <c r="L15751" t="s">
        <v>22540</v>
      </c>
      <c r="M15751" t="s">
        <v>22643</v>
      </c>
      <c r="N15751">
        <v>1</v>
      </c>
      <c r="O15751" t="s">
        <v>22642</v>
      </c>
    </row>
    <row r="15752" spans="1:15" x14ac:dyDescent="0.25">
      <c r="A15752" t="s">
        <v>14080</v>
      </c>
      <c r="B15752" t="s">
        <v>4</v>
      </c>
      <c r="C15752" t="s">
        <v>14081</v>
      </c>
      <c r="D15752" t="s">
        <v>5307</v>
      </c>
      <c r="E15752" t="s">
        <v>22465</v>
      </c>
      <c r="F15752" s="1">
        <v>43101</v>
      </c>
      <c r="G15752">
        <v>2018</v>
      </c>
      <c r="H15752">
        <v>1999</v>
      </c>
      <c r="I15752" t="s">
        <v>22479</v>
      </c>
      <c r="J15752">
        <v>176</v>
      </c>
      <c r="L15752" t="s">
        <v>22537</v>
      </c>
      <c r="M15752" t="s">
        <v>22643</v>
      </c>
      <c r="N15752">
        <v>1</v>
      </c>
      <c r="O15752" t="s">
        <v>22642</v>
      </c>
    </row>
    <row r="15753" spans="1:15" x14ac:dyDescent="0.25">
      <c r="A15753" t="s">
        <v>14082</v>
      </c>
      <c r="B15753" t="s">
        <v>4</v>
      </c>
      <c r="C15753" t="s">
        <v>14083</v>
      </c>
      <c r="D15753" t="s">
        <v>14084</v>
      </c>
      <c r="E15753" t="s">
        <v>22465</v>
      </c>
      <c r="F15753" s="1">
        <v>43030</v>
      </c>
      <c r="G15753">
        <v>2017</v>
      </c>
      <c r="H15753">
        <v>2006</v>
      </c>
      <c r="I15753" t="s">
        <v>22462</v>
      </c>
      <c r="J15753">
        <v>149</v>
      </c>
      <c r="L15753" t="s">
        <v>22537</v>
      </c>
      <c r="M15753" t="s">
        <v>22653</v>
      </c>
      <c r="N15753">
        <v>10</v>
      </c>
      <c r="O15753" t="s">
        <v>22640</v>
      </c>
    </row>
    <row r="15754" spans="1:15" x14ac:dyDescent="0.25">
      <c r="A15754" t="s">
        <v>14082</v>
      </c>
      <c r="B15754" t="s">
        <v>4</v>
      </c>
      <c r="C15754" t="s">
        <v>14083</v>
      </c>
      <c r="D15754" t="s">
        <v>14084</v>
      </c>
      <c r="E15754" t="s">
        <v>22465</v>
      </c>
      <c r="F15754" s="1">
        <v>43030</v>
      </c>
      <c r="G15754">
        <v>2017</v>
      </c>
      <c r="H15754">
        <v>2006</v>
      </c>
      <c r="I15754" t="s">
        <v>22462</v>
      </c>
      <c r="J15754">
        <v>149</v>
      </c>
      <c r="L15754" t="s">
        <v>22539</v>
      </c>
      <c r="M15754" t="s">
        <v>22653</v>
      </c>
      <c r="N15754">
        <v>10</v>
      </c>
      <c r="O15754" t="s">
        <v>22640</v>
      </c>
    </row>
    <row r="15755" spans="1:15" x14ac:dyDescent="0.25">
      <c r="A15755" t="s">
        <v>14082</v>
      </c>
      <c r="B15755" t="s">
        <v>4</v>
      </c>
      <c r="C15755" t="s">
        <v>14083</v>
      </c>
      <c r="D15755" t="s">
        <v>14084</v>
      </c>
      <c r="E15755" t="s">
        <v>22465</v>
      </c>
      <c r="F15755" s="1">
        <v>43030</v>
      </c>
      <c r="G15755">
        <v>2017</v>
      </c>
      <c r="H15755">
        <v>2006</v>
      </c>
      <c r="I15755" t="s">
        <v>22462</v>
      </c>
      <c r="J15755">
        <v>149</v>
      </c>
      <c r="L15755" t="s">
        <v>22540</v>
      </c>
      <c r="M15755" t="s">
        <v>22653</v>
      </c>
      <c r="N15755">
        <v>10</v>
      </c>
      <c r="O15755" t="s">
        <v>22640</v>
      </c>
    </row>
    <row r="15756" spans="1:15" x14ac:dyDescent="0.25">
      <c r="A15756" t="s">
        <v>21865</v>
      </c>
      <c r="B15756" t="s">
        <v>8</v>
      </c>
      <c r="C15756" t="s">
        <v>21866</v>
      </c>
      <c r="D15756" t="s">
        <v>39</v>
      </c>
      <c r="E15756" t="s">
        <v>22468</v>
      </c>
      <c r="F15756" s="1">
        <v>42719</v>
      </c>
      <c r="G15756">
        <v>2016</v>
      </c>
      <c r="H15756">
        <v>2011</v>
      </c>
      <c r="I15756" t="s">
        <v>22462</v>
      </c>
      <c r="K15756">
        <v>1</v>
      </c>
      <c r="L15756" t="s">
        <v>22508</v>
      </c>
      <c r="M15756" t="s">
        <v>22654</v>
      </c>
      <c r="N15756">
        <v>12</v>
      </c>
      <c r="O15756" t="s">
        <v>22644</v>
      </c>
    </row>
    <row r="15757" spans="1:15" x14ac:dyDescent="0.25">
      <c r="A15757" t="s">
        <v>21865</v>
      </c>
      <c r="B15757" t="s">
        <v>8</v>
      </c>
      <c r="C15757" t="s">
        <v>21866</v>
      </c>
      <c r="D15757" t="s">
        <v>39</v>
      </c>
      <c r="E15757" t="s">
        <v>22468</v>
      </c>
      <c r="F15757" s="1">
        <v>42719</v>
      </c>
      <c r="G15757">
        <v>2016</v>
      </c>
      <c r="H15757">
        <v>2011</v>
      </c>
      <c r="I15757" t="s">
        <v>22462</v>
      </c>
      <c r="K15757">
        <v>1</v>
      </c>
      <c r="L15757" t="s">
        <v>22588</v>
      </c>
      <c r="M15757" t="s">
        <v>22654</v>
      </c>
      <c r="N15757">
        <v>12</v>
      </c>
      <c r="O15757" t="s">
        <v>22644</v>
      </c>
    </row>
    <row r="15758" spans="1:15" x14ac:dyDescent="0.25">
      <c r="A15758" t="s">
        <v>21865</v>
      </c>
      <c r="B15758" t="s">
        <v>8</v>
      </c>
      <c r="C15758" t="s">
        <v>21866</v>
      </c>
      <c r="D15758" t="s">
        <v>39</v>
      </c>
      <c r="E15758" t="s">
        <v>22468</v>
      </c>
      <c r="F15758" s="1">
        <v>42719</v>
      </c>
      <c r="G15758">
        <v>2016</v>
      </c>
      <c r="H15758">
        <v>2011</v>
      </c>
      <c r="I15758" t="s">
        <v>22462</v>
      </c>
      <c r="K15758">
        <v>1</v>
      </c>
      <c r="L15758" t="s">
        <v>22521</v>
      </c>
      <c r="M15758" t="s">
        <v>22654</v>
      </c>
      <c r="N15758">
        <v>12</v>
      </c>
      <c r="O15758" t="s">
        <v>22644</v>
      </c>
    </row>
    <row r="15759" spans="1:15" x14ac:dyDescent="0.25">
      <c r="A15759" t="s">
        <v>14085</v>
      </c>
      <c r="B15759" t="s">
        <v>4</v>
      </c>
      <c r="C15759" t="s">
        <v>14086</v>
      </c>
      <c r="D15759" t="s">
        <v>14087</v>
      </c>
      <c r="E15759" t="s">
        <v>22463</v>
      </c>
      <c r="F15759" s="1">
        <v>43274</v>
      </c>
      <c r="G15759">
        <v>2018</v>
      </c>
      <c r="H15759">
        <v>2014</v>
      </c>
      <c r="I15759" t="s">
        <v>22460</v>
      </c>
      <c r="J15759">
        <v>79</v>
      </c>
      <c r="L15759" t="s">
        <v>22497</v>
      </c>
      <c r="M15759" t="s">
        <v>22643</v>
      </c>
      <c r="N15759">
        <v>6</v>
      </c>
      <c r="O15759" t="s">
        <v>22645</v>
      </c>
    </row>
    <row r="15760" spans="1:15" x14ac:dyDescent="0.25">
      <c r="A15760" t="s">
        <v>14085</v>
      </c>
      <c r="B15760" t="s">
        <v>4</v>
      </c>
      <c r="C15760" t="s">
        <v>14086</v>
      </c>
      <c r="D15760" t="s">
        <v>14087</v>
      </c>
      <c r="E15760" t="s">
        <v>22463</v>
      </c>
      <c r="F15760" s="1">
        <v>43274</v>
      </c>
      <c r="G15760">
        <v>2018</v>
      </c>
      <c r="H15760">
        <v>2014</v>
      </c>
      <c r="I15760" t="s">
        <v>22460</v>
      </c>
      <c r="J15760">
        <v>79</v>
      </c>
      <c r="L15760" t="s">
        <v>22563</v>
      </c>
      <c r="M15760" t="s">
        <v>22643</v>
      </c>
      <c r="N15760">
        <v>6</v>
      </c>
      <c r="O15760" t="s">
        <v>22645</v>
      </c>
    </row>
    <row r="15761" spans="1:15" x14ac:dyDescent="0.25">
      <c r="A15761" t="s">
        <v>14085</v>
      </c>
      <c r="B15761" t="s">
        <v>4</v>
      </c>
      <c r="C15761" t="s">
        <v>14086</v>
      </c>
      <c r="D15761" t="s">
        <v>14087</v>
      </c>
      <c r="E15761" t="s">
        <v>22463</v>
      </c>
      <c r="F15761" s="1">
        <v>43274</v>
      </c>
      <c r="G15761">
        <v>2018</v>
      </c>
      <c r="H15761">
        <v>2014</v>
      </c>
      <c r="I15761" t="s">
        <v>22460</v>
      </c>
      <c r="J15761">
        <v>79</v>
      </c>
      <c r="L15761" t="s">
        <v>22540</v>
      </c>
      <c r="M15761" t="s">
        <v>22643</v>
      </c>
      <c r="N15761">
        <v>6</v>
      </c>
      <c r="O15761" t="s">
        <v>22645</v>
      </c>
    </row>
    <row r="15762" spans="1:15" x14ac:dyDescent="0.25">
      <c r="A15762" t="s">
        <v>14088</v>
      </c>
      <c r="B15762" t="s">
        <v>4</v>
      </c>
      <c r="C15762" t="s">
        <v>14089</v>
      </c>
      <c r="D15762" t="s">
        <v>8254</v>
      </c>
      <c r="E15762" t="s">
        <v>22493</v>
      </c>
      <c r="F15762" s="1">
        <v>43831</v>
      </c>
      <c r="G15762">
        <v>2020</v>
      </c>
      <c r="H15762">
        <v>2010</v>
      </c>
      <c r="I15762" t="s">
        <v>22482</v>
      </c>
      <c r="J15762">
        <v>97</v>
      </c>
      <c r="L15762" t="s">
        <v>22483</v>
      </c>
      <c r="M15762" t="s">
        <v>22639</v>
      </c>
      <c r="N15762">
        <v>1</v>
      </c>
      <c r="O15762" t="s">
        <v>22642</v>
      </c>
    </row>
    <row r="15763" spans="1:15" x14ac:dyDescent="0.25">
      <c r="A15763" t="s">
        <v>14090</v>
      </c>
      <c r="B15763" t="s">
        <v>4</v>
      </c>
      <c r="C15763" t="s">
        <v>14091</v>
      </c>
      <c r="D15763" t="s">
        <v>14092</v>
      </c>
      <c r="E15763" t="s">
        <v>22456</v>
      </c>
      <c r="F15763" s="1">
        <v>43760</v>
      </c>
      <c r="G15763">
        <v>2019</v>
      </c>
      <c r="H15763">
        <v>2015</v>
      </c>
      <c r="I15763" t="s">
        <v>22482</v>
      </c>
      <c r="J15763">
        <v>91</v>
      </c>
      <c r="L15763" t="s">
        <v>22483</v>
      </c>
      <c r="M15763" t="s">
        <v>22641</v>
      </c>
      <c r="N15763">
        <v>10</v>
      </c>
      <c r="O15763" t="s">
        <v>22640</v>
      </c>
    </row>
    <row r="15764" spans="1:15" x14ac:dyDescent="0.25">
      <c r="A15764" t="s">
        <v>14090</v>
      </c>
      <c r="B15764" t="s">
        <v>4</v>
      </c>
      <c r="C15764" t="s">
        <v>14091</v>
      </c>
      <c r="D15764" t="s">
        <v>14092</v>
      </c>
      <c r="E15764" t="s">
        <v>22456</v>
      </c>
      <c r="F15764" s="1">
        <v>43760</v>
      </c>
      <c r="G15764">
        <v>2019</v>
      </c>
      <c r="H15764">
        <v>2015</v>
      </c>
      <c r="I15764" t="s">
        <v>22482</v>
      </c>
      <c r="J15764">
        <v>91</v>
      </c>
      <c r="L15764" t="s">
        <v>22563</v>
      </c>
      <c r="M15764" t="s">
        <v>22641</v>
      </c>
      <c r="N15764">
        <v>10</v>
      </c>
      <c r="O15764" t="s">
        <v>22640</v>
      </c>
    </row>
    <row r="15765" spans="1:15" x14ac:dyDescent="0.25">
      <c r="A15765" t="s">
        <v>21867</v>
      </c>
      <c r="B15765" t="s">
        <v>8</v>
      </c>
      <c r="C15765" t="s">
        <v>21868</v>
      </c>
      <c r="D15765" t="s">
        <v>39</v>
      </c>
      <c r="E15765" t="s">
        <v>22463</v>
      </c>
      <c r="F15765" s="1">
        <v>43497</v>
      </c>
      <c r="G15765">
        <v>2019</v>
      </c>
      <c r="H15765">
        <v>2015</v>
      </c>
      <c r="I15765" t="s">
        <v>22464</v>
      </c>
      <c r="K15765">
        <v>1</v>
      </c>
      <c r="L15765" t="s">
        <v>22584</v>
      </c>
      <c r="M15765" t="s">
        <v>22641</v>
      </c>
      <c r="N15765">
        <v>2</v>
      </c>
      <c r="O15765" t="s">
        <v>22638</v>
      </c>
    </row>
    <row r="15766" spans="1:15" x14ac:dyDescent="0.25">
      <c r="A15766" t="s">
        <v>21867</v>
      </c>
      <c r="B15766" t="s">
        <v>8</v>
      </c>
      <c r="C15766" t="s">
        <v>21868</v>
      </c>
      <c r="D15766" t="s">
        <v>39</v>
      </c>
      <c r="E15766" t="s">
        <v>22463</v>
      </c>
      <c r="F15766" s="1">
        <v>43497</v>
      </c>
      <c r="G15766">
        <v>2019</v>
      </c>
      <c r="H15766">
        <v>2015</v>
      </c>
      <c r="I15766" t="s">
        <v>22464</v>
      </c>
      <c r="K15766">
        <v>1</v>
      </c>
      <c r="L15766" t="s">
        <v>22478</v>
      </c>
      <c r="M15766" t="s">
        <v>22641</v>
      </c>
      <c r="N15766">
        <v>2</v>
      </c>
      <c r="O15766" t="s">
        <v>22638</v>
      </c>
    </row>
    <row r="15767" spans="1:15" x14ac:dyDescent="0.25">
      <c r="A15767" t="s">
        <v>2089</v>
      </c>
      <c r="B15767" t="s">
        <v>4</v>
      </c>
      <c r="C15767" t="s">
        <v>2090</v>
      </c>
      <c r="D15767" t="s">
        <v>2091</v>
      </c>
      <c r="E15767" t="s">
        <v>22456</v>
      </c>
      <c r="F15767" s="1">
        <v>44364</v>
      </c>
      <c r="G15767">
        <v>2021</v>
      </c>
      <c r="H15767">
        <v>2012</v>
      </c>
      <c r="I15767" t="s">
        <v>22482</v>
      </c>
      <c r="J15767">
        <v>122</v>
      </c>
      <c r="L15767" t="s">
        <v>22470</v>
      </c>
      <c r="M15767" t="s">
        <v>22637</v>
      </c>
      <c r="N15767">
        <v>6</v>
      </c>
      <c r="O15767" t="s">
        <v>22645</v>
      </c>
    </row>
    <row r="15768" spans="1:15" x14ac:dyDescent="0.25">
      <c r="A15768" t="s">
        <v>2089</v>
      </c>
      <c r="B15768" t="s">
        <v>4</v>
      </c>
      <c r="C15768" t="s">
        <v>2090</v>
      </c>
      <c r="D15768" t="s">
        <v>2091</v>
      </c>
      <c r="E15768" t="s">
        <v>22456</v>
      </c>
      <c r="F15768" s="1">
        <v>44364</v>
      </c>
      <c r="G15768">
        <v>2021</v>
      </c>
      <c r="H15768">
        <v>2012</v>
      </c>
      <c r="I15768" t="s">
        <v>22482</v>
      </c>
      <c r="J15768">
        <v>122</v>
      </c>
      <c r="L15768" t="s">
        <v>22488</v>
      </c>
      <c r="M15768" t="s">
        <v>22637</v>
      </c>
      <c r="N15768">
        <v>6</v>
      </c>
      <c r="O15768" t="s">
        <v>22645</v>
      </c>
    </row>
    <row r="15769" spans="1:15" x14ac:dyDescent="0.25">
      <c r="A15769" t="s">
        <v>2089</v>
      </c>
      <c r="B15769" t="s">
        <v>4</v>
      </c>
      <c r="C15769" t="s">
        <v>2090</v>
      </c>
      <c r="D15769" t="s">
        <v>2091</v>
      </c>
      <c r="E15769" t="s">
        <v>22456</v>
      </c>
      <c r="F15769" s="1">
        <v>44364</v>
      </c>
      <c r="G15769">
        <v>2021</v>
      </c>
      <c r="H15769">
        <v>2012</v>
      </c>
      <c r="I15769" t="s">
        <v>22482</v>
      </c>
      <c r="J15769">
        <v>122</v>
      </c>
      <c r="L15769" t="s">
        <v>22563</v>
      </c>
      <c r="M15769" t="s">
        <v>22637</v>
      </c>
      <c r="N15769">
        <v>6</v>
      </c>
      <c r="O15769" t="s">
        <v>22645</v>
      </c>
    </row>
    <row r="15770" spans="1:15" x14ac:dyDescent="0.25">
      <c r="A15770" t="s">
        <v>21869</v>
      </c>
      <c r="B15770" t="s">
        <v>8</v>
      </c>
      <c r="C15770" t="s">
        <v>21870</v>
      </c>
      <c r="D15770" t="s">
        <v>39</v>
      </c>
      <c r="E15770" t="s">
        <v>22456</v>
      </c>
      <c r="F15770" s="1">
        <v>43101</v>
      </c>
      <c r="G15770">
        <v>2018</v>
      </c>
      <c r="H15770">
        <v>2011</v>
      </c>
      <c r="I15770" t="s">
        <v>22466</v>
      </c>
      <c r="K15770">
        <v>2</v>
      </c>
      <c r="L15770" t="s">
        <v>22473</v>
      </c>
      <c r="M15770" t="s">
        <v>22643</v>
      </c>
      <c r="N15770">
        <v>1</v>
      </c>
      <c r="O15770" t="s">
        <v>22642</v>
      </c>
    </row>
    <row r="15771" spans="1:15" x14ac:dyDescent="0.25">
      <c r="A15771" t="s">
        <v>14093</v>
      </c>
      <c r="B15771" t="s">
        <v>4</v>
      </c>
      <c r="C15771" t="s">
        <v>14094</v>
      </c>
      <c r="D15771" t="s">
        <v>14095</v>
      </c>
      <c r="E15771" t="s">
        <v>22456</v>
      </c>
      <c r="F15771" s="1">
        <v>42736</v>
      </c>
      <c r="G15771">
        <v>2017</v>
      </c>
      <c r="H15771">
        <v>2016</v>
      </c>
      <c r="I15771" t="s">
        <v>22460</v>
      </c>
      <c r="J15771">
        <v>85</v>
      </c>
      <c r="L15771" t="s">
        <v>22470</v>
      </c>
      <c r="M15771" t="s">
        <v>22653</v>
      </c>
      <c r="N15771">
        <v>1</v>
      </c>
      <c r="O15771" t="s">
        <v>22642</v>
      </c>
    </row>
    <row r="15772" spans="1:15" x14ac:dyDescent="0.25">
      <c r="A15772" t="s">
        <v>14093</v>
      </c>
      <c r="B15772" t="s">
        <v>4</v>
      </c>
      <c r="C15772" t="s">
        <v>14094</v>
      </c>
      <c r="D15772" t="s">
        <v>14095</v>
      </c>
      <c r="E15772" t="s">
        <v>22456</v>
      </c>
      <c r="F15772" s="1">
        <v>42736</v>
      </c>
      <c r="G15772">
        <v>2017</v>
      </c>
      <c r="H15772">
        <v>2016</v>
      </c>
      <c r="I15772" t="s">
        <v>22460</v>
      </c>
      <c r="J15772">
        <v>85</v>
      </c>
      <c r="L15772" t="s">
        <v>22563</v>
      </c>
      <c r="M15772" t="s">
        <v>22653</v>
      </c>
      <c r="N15772">
        <v>1</v>
      </c>
      <c r="O15772" t="s">
        <v>22642</v>
      </c>
    </row>
    <row r="15773" spans="1:15" x14ac:dyDescent="0.25">
      <c r="A15773" t="s">
        <v>14093</v>
      </c>
      <c r="B15773" t="s">
        <v>4</v>
      </c>
      <c r="C15773" t="s">
        <v>14094</v>
      </c>
      <c r="D15773" t="s">
        <v>14095</v>
      </c>
      <c r="E15773" t="s">
        <v>22456</v>
      </c>
      <c r="F15773" s="1">
        <v>42736</v>
      </c>
      <c r="G15773">
        <v>2017</v>
      </c>
      <c r="H15773">
        <v>2016</v>
      </c>
      <c r="I15773" t="s">
        <v>22460</v>
      </c>
      <c r="J15773">
        <v>85</v>
      </c>
      <c r="L15773" t="s">
        <v>22594</v>
      </c>
      <c r="M15773" t="s">
        <v>22653</v>
      </c>
      <c r="N15773">
        <v>1</v>
      </c>
      <c r="O15773" t="s">
        <v>22642</v>
      </c>
    </row>
    <row r="15774" spans="1:15" x14ac:dyDescent="0.25">
      <c r="A15774" t="s">
        <v>14096</v>
      </c>
      <c r="B15774" t="s">
        <v>4</v>
      </c>
      <c r="C15774" t="s">
        <v>14097</v>
      </c>
      <c r="D15774" t="s">
        <v>14095</v>
      </c>
      <c r="E15774" t="s">
        <v>22456</v>
      </c>
      <c r="F15774" s="1">
        <v>43327</v>
      </c>
      <c r="G15774">
        <v>2018</v>
      </c>
      <c r="H15774">
        <v>2018</v>
      </c>
      <c r="I15774" t="s">
        <v>22460</v>
      </c>
      <c r="J15774">
        <v>85</v>
      </c>
      <c r="L15774" t="s">
        <v>22470</v>
      </c>
      <c r="M15774" t="s">
        <v>22643</v>
      </c>
      <c r="N15774">
        <v>8</v>
      </c>
      <c r="O15774" t="s">
        <v>22647</v>
      </c>
    </row>
    <row r="15775" spans="1:15" x14ac:dyDescent="0.25">
      <c r="A15775" t="s">
        <v>14096</v>
      </c>
      <c r="B15775" t="s">
        <v>4</v>
      </c>
      <c r="C15775" t="s">
        <v>14097</v>
      </c>
      <c r="D15775" t="s">
        <v>14095</v>
      </c>
      <c r="E15775" t="s">
        <v>22456</v>
      </c>
      <c r="F15775" s="1">
        <v>43327</v>
      </c>
      <c r="G15775">
        <v>2018</v>
      </c>
      <c r="H15775">
        <v>2018</v>
      </c>
      <c r="I15775" t="s">
        <v>22460</v>
      </c>
      <c r="J15775">
        <v>85</v>
      </c>
      <c r="L15775" t="s">
        <v>22563</v>
      </c>
      <c r="M15775" t="s">
        <v>22643</v>
      </c>
      <c r="N15775">
        <v>8</v>
      </c>
      <c r="O15775" t="s">
        <v>22647</v>
      </c>
    </row>
    <row r="15776" spans="1:15" x14ac:dyDescent="0.25">
      <c r="A15776" t="s">
        <v>14096</v>
      </c>
      <c r="B15776" t="s">
        <v>4</v>
      </c>
      <c r="C15776" t="s">
        <v>14097</v>
      </c>
      <c r="D15776" t="s">
        <v>14095</v>
      </c>
      <c r="E15776" t="s">
        <v>22456</v>
      </c>
      <c r="F15776" s="1">
        <v>43327</v>
      </c>
      <c r="G15776">
        <v>2018</v>
      </c>
      <c r="H15776">
        <v>2018</v>
      </c>
      <c r="I15776" t="s">
        <v>22460</v>
      </c>
      <c r="J15776">
        <v>85</v>
      </c>
      <c r="L15776" t="s">
        <v>22594</v>
      </c>
      <c r="M15776" t="s">
        <v>22643</v>
      </c>
      <c r="N15776">
        <v>8</v>
      </c>
      <c r="O15776" t="s">
        <v>22647</v>
      </c>
    </row>
    <row r="15777" spans="1:15" x14ac:dyDescent="0.25">
      <c r="A15777" t="s">
        <v>14098</v>
      </c>
      <c r="B15777" t="s">
        <v>4</v>
      </c>
      <c r="C15777" t="s">
        <v>14099</v>
      </c>
      <c r="D15777" t="s">
        <v>7209</v>
      </c>
      <c r="E15777" t="s">
        <v>22456</v>
      </c>
      <c r="F15777" s="1">
        <v>43800</v>
      </c>
      <c r="G15777">
        <v>2019</v>
      </c>
      <c r="H15777">
        <v>2005</v>
      </c>
      <c r="I15777" t="s">
        <v>22482</v>
      </c>
      <c r="J15777">
        <v>117</v>
      </c>
      <c r="L15777" t="s">
        <v>22488</v>
      </c>
      <c r="M15777" t="s">
        <v>22641</v>
      </c>
      <c r="N15777">
        <v>12</v>
      </c>
      <c r="O15777" t="s">
        <v>22644</v>
      </c>
    </row>
    <row r="15778" spans="1:15" x14ac:dyDescent="0.25">
      <c r="A15778" t="s">
        <v>14098</v>
      </c>
      <c r="B15778" t="s">
        <v>4</v>
      </c>
      <c r="C15778" t="s">
        <v>14099</v>
      </c>
      <c r="D15778" t="s">
        <v>7209</v>
      </c>
      <c r="E15778" t="s">
        <v>22456</v>
      </c>
      <c r="F15778" s="1">
        <v>43800</v>
      </c>
      <c r="G15778">
        <v>2019</v>
      </c>
      <c r="H15778">
        <v>2005</v>
      </c>
      <c r="I15778" t="s">
        <v>22482</v>
      </c>
      <c r="J15778">
        <v>117</v>
      </c>
      <c r="L15778" t="s">
        <v>22563</v>
      </c>
      <c r="M15778" t="s">
        <v>22641</v>
      </c>
      <c r="N15778">
        <v>12</v>
      </c>
      <c r="O15778" t="s">
        <v>22644</v>
      </c>
    </row>
    <row r="15779" spans="1:15" x14ac:dyDescent="0.25">
      <c r="A15779" t="s">
        <v>14098</v>
      </c>
      <c r="B15779" t="s">
        <v>4</v>
      </c>
      <c r="C15779" t="s">
        <v>14099</v>
      </c>
      <c r="D15779" t="s">
        <v>7209</v>
      </c>
      <c r="E15779" t="s">
        <v>22456</v>
      </c>
      <c r="F15779" s="1">
        <v>43800</v>
      </c>
      <c r="G15779">
        <v>2019</v>
      </c>
      <c r="H15779">
        <v>2005</v>
      </c>
      <c r="I15779" t="s">
        <v>22482</v>
      </c>
      <c r="J15779">
        <v>117</v>
      </c>
      <c r="L15779" t="s">
        <v>22537</v>
      </c>
      <c r="M15779" t="s">
        <v>22641</v>
      </c>
      <c r="N15779">
        <v>12</v>
      </c>
      <c r="O15779" t="s">
        <v>22644</v>
      </c>
    </row>
    <row r="15780" spans="1:15" x14ac:dyDescent="0.25">
      <c r="A15780" t="s">
        <v>1479</v>
      </c>
      <c r="B15780" t="s">
        <v>8</v>
      </c>
      <c r="C15780" t="s">
        <v>1480</v>
      </c>
      <c r="D15780" t="s">
        <v>39</v>
      </c>
      <c r="E15780" t="s">
        <v>22468</v>
      </c>
      <c r="F15780" s="1">
        <v>43188</v>
      </c>
      <c r="G15780">
        <v>2018</v>
      </c>
      <c r="H15780">
        <v>2018</v>
      </c>
      <c r="I15780" t="s">
        <v>22464</v>
      </c>
      <c r="K15780">
        <v>2</v>
      </c>
      <c r="L15780" t="s">
        <v>22508</v>
      </c>
      <c r="M15780" t="s">
        <v>22643</v>
      </c>
      <c r="N15780">
        <v>3</v>
      </c>
      <c r="O15780" t="s">
        <v>22651</v>
      </c>
    </row>
    <row r="15781" spans="1:15" x14ac:dyDescent="0.25">
      <c r="A15781" t="s">
        <v>1479</v>
      </c>
      <c r="B15781" t="s">
        <v>8</v>
      </c>
      <c r="C15781" t="s">
        <v>1480</v>
      </c>
      <c r="D15781" t="s">
        <v>39</v>
      </c>
      <c r="E15781" t="s">
        <v>22468</v>
      </c>
      <c r="F15781" s="1">
        <v>43188</v>
      </c>
      <c r="G15781">
        <v>2018</v>
      </c>
      <c r="H15781">
        <v>2018</v>
      </c>
      <c r="I15781" t="s">
        <v>22464</v>
      </c>
      <c r="K15781">
        <v>2</v>
      </c>
      <c r="L15781" t="s">
        <v>22587</v>
      </c>
      <c r="M15781" t="s">
        <v>22643</v>
      </c>
      <c r="N15781">
        <v>3</v>
      </c>
      <c r="O15781" t="s">
        <v>22651</v>
      </c>
    </row>
    <row r="15782" spans="1:15" x14ac:dyDescent="0.25">
      <c r="A15782" t="s">
        <v>1479</v>
      </c>
      <c r="B15782" t="s">
        <v>8</v>
      </c>
      <c r="C15782" t="s">
        <v>1480</v>
      </c>
      <c r="D15782" t="s">
        <v>39</v>
      </c>
      <c r="E15782" t="s">
        <v>22468</v>
      </c>
      <c r="F15782" s="1">
        <v>43188</v>
      </c>
      <c r="G15782">
        <v>2018</v>
      </c>
      <c r="H15782">
        <v>2018</v>
      </c>
      <c r="I15782" t="s">
        <v>22464</v>
      </c>
      <c r="K15782">
        <v>2</v>
      </c>
      <c r="L15782" t="s">
        <v>22477</v>
      </c>
      <c r="M15782" t="s">
        <v>22643</v>
      </c>
      <c r="N15782">
        <v>3</v>
      </c>
      <c r="O15782" t="s">
        <v>22651</v>
      </c>
    </row>
    <row r="15783" spans="1:15" x14ac:dyDescent="0.25">
      <c r="A15783" t="s">
        <v>14103</v>
      </c>
      <c r="B15783" t="s">
        <v>4</v>
      </c>
      <c r="C15783" t="s">
        <v>14104</v>
      </c>
      <c r="D15783" t="s">
        <v>14105</v>
      </c>
      <c r="E15783" t="s">
        <v>22492</v>
      </c>
      <c r="F15783" s="1">
        <v>42894</v>
      </c>
      <c r="G15783">
        <v>2017</v>
      </c>
      <c r="H15783">
        <v>2016</v>
      </c>
      <c r="I15783" t="s">
        <v>22460</v>
      </c>
      <c r="J15783">
        <v>84</v>
      </c>
      <c r="L15783" t="s">
        <v>22497</v>
      </c>
      <c r="M15783" t="s">
        <v>22653</v>
      </c>
      <c r="N15783">
        <v>6</v>
      </c>
      <c r="O15783" t="s">
        <v>22645</v>
      </c>
    </row>
    <row r="15784" spans="1:15" x14ac:dyDescent="0.25">
      <c r="A15784" t="s">
        <v>14103</v>
      </c>
      <c r="B15784" t="s">
        <v>4</v>
      </c>
      <c r="C15784" t="s">
        <v>14104</v>
      </c>
      <c r="D15784" t="s">
        <v>14105</v>
      </c>
      <c r="E15784" t="s">
        <v>22492</v>
      </c>
      <c r="F15784" s="1">
        <v>42894</v>
      </c>
      <c r="G15784">
        <v>2017</v>
      </c>
      <c r="H15784">
        <v>2016</v>
      </c>
      <c r="I15784" t="s">
        <v>22460</v>
      </c>
      <c r="J15784">
        <v>84</v>
      </c>
      <c r="L15784" t="s">
        <v>22475</v>
      </c>
      <c r="M15784" t="s">
        <v>22653</v>
      </c>
      <c r="N15784">
        <v>6</v>
      </c>
      <c r="O15784" t="s">
        <v>22645</v>
      </c>
    </row>
    <row r="15785" spans="1:15" x14ac:dyDescent="0.25">
      <c r="A15785" t="s">
        <v>14103</v>
      </c>
      <c r="B15785" t="s">
        <v>4</v>
      </c>
      <c r="C15785" t="s">
        <v>14104</v>
      </c>
      <c r="D15785" t="s">
        <v>14105</v>
      </c>
      <c r="E15785" t="s">
        <v>22492</v>
      </c>
      <c r="F15785" s="1">
        <v>42894</v>
      </c>
      <c r="G15785">
        <v>2017</v>
      </c>
      <c r="H15785">
        <v>2016</v>
      </c>
      <c r="I15785" t="s">
        <v>22460</v>
      </c>
      <c r="J15785">
        <v>84</v>
      </c>
      <c r="L15785" t="s">
        <v>22540</v>
      </c>
      <c r="M15785" t="s">
        <v>22653</v>
      </c>
      <c r="N15785">
        <v>6</v>
      </c>
      <c r="O15785" t="s">
        <v>22645</v>
      </c>
    </row>
    <row r="15786" spans="1:15" x14ac:dyDescent="0.25">
      <c r="A15786" t="s">
        <v>14106</v>
      </c>
      <c r="B15786" t="s">
        <v>4</v>
      </c>
      <c r="C15786" t="s">
        <v>14107</v>
      </c>
      <c r="D15786" t="s">
        <v>9380</v>
      </c>
      <c r="E15786" t="s">
        <v>22465</v>
      </c>
      <c r="F15786" s="1">
        <v>43528</v>
      </c>
      <c r="G15786">
        <v>2019</v>
      </c>
      <c r="H15786">
        <v>2010</v>
      </c>
      <c r="I15786" t="s">
        <v>22460</v>
      </c>
      <c r="J15786">
        <v>106</v>
      </c>
      <c r="L15786" t="s">
        <v>22563</v>
      </c>
      <c r="M15786" t="s">
        <v>22641</v>
      </c>
      <c r="N15786">
        <v>3</v>
      </c>
      <c r="O15786" t="s">
        <v>22651</v>
      </c>
    </row>
    <row r="15787" spans="1:15" x14ac:dyDescent="0.25">
      <c r="A15787" t="s">
        <v>14106</v>
      </c>
      <c r="B15787" t="s">
        <v>4</v>
      </c>
      <c r="C15787" t="s">
        <v>14107</v>
      </c>
      <c r="D15787" t="s">
        <v>9380</v>
      </c>
      <c r="E15787" t="s">
        <v>22465</v>
      </c>
      <c r="F15787" s="1">
        <v>43528</v>
      </c>
      <c r="G15787">
        <v>2019</v>
      </c>
      <c r="H15787">
        <v>2010</v>
      </c>
      <c r="I15787" t="s">
        <v>22460</v>
      </c>
      <c r="J15787">
        <v>106</v>
      </c>
      <c r="L15787" t="s">
        <v>22488</v>
      </c>
      <c r="M15787" t="s">
        <v>22641</v>
      </c>
      <c r="N15787">
        <v>3</v>
      </c>
      <c r="O15787" t="s">
        <v>22651</v>
      </c>
    </row>
    <row r="15788" spans="1:15" x14ac:dyDescent="0.25">
      <c r="A15788" t="s">
        <v>14106</v>
      </c>
      <c r="B15788" t="s">
        <v>4</v>
      </c>
      <c r="C15788" t="s">
        <v>14107</v>
      </c>
      <c r="D15788" t="s">
        <v>9380</v>
      </c>
      <c r="E15788" t="s">
        <v>22465</v>
      </c>
      <c r="F15788" s="1">
        <v>43528</v>
      </c>
      <c r="G15788">
        <v>2019</v>
      </c>
      <c r="H15788">
        <v>2010</v>
      </c>
      <c r="I15788" t="s">
        <v>22460</v>
      </c>
      <c r="J15788">
        <v>106</v>
      </c>
      <c r="L15788" t="s">
        <v>22540</v>
      </c>
      <c r="M15788" t="s">
        <v>22641</v>
      </c>
      <c r="N15788">
        <v>3</v>
      </c>
      <c r="O15788" t="s">
        <v>22651</v>
      </c>
    </row>
    <row r="15789" spans="1:15" x14ac:dyDescent="0.25">
      <c r="A15789" t="s">
        <v>14108</v>
      </c>
      <c r="B15789" t="s">
        <v>4</v>
      </c>
      <c r="C15789" t="s">
        <v>14109</v>
      </c>
      <c r="D15789" t="s">
        <v>14110</v>
      </c>
      <c r="E15789" t="s">
        <v>22463</v>
      </c>
      <c r="F15789" s="1">
        <v>43009</v>
      </c>
      <c r="G15789">
        <v>2017</v>
      </c>
      <c r="H15789">
        <v>2016</v>
      </c>
      <c r="I15789" t="s">
        <v>22474</v>
      </c>
      <c r="J15789">
        <v>107</v>
      </c>
      <c r="L15789" t="s">
        <v>22458</v>
      </c>
      <c r="M15789" t="s">
        <v>22653</v>
      </c>
      <c r="N15789">
        <v>10</v>
      </c>
      <c r="O15789" t="s">
        <v>22640</v>
      </c>
    </row>
    <row r="15790" spans="1:15" x14ac:dyDescent="0.25">
      <c r="A15790" t="s">
        <v>14108</v>
      </c>
      <c r="B15790" t="s">
        <v>4</v>
      </c>
      <c r="C15790" t="s">
        <v>14109</v>
      </c>
      <c r="D15790" t="s">
        <v>14110</v>
      </c>
      <c r="E15790" t="s">
        <v>22463</v>
      </c>
      <c r="F15790" s="1">
        <v>43009</v>
      </c>
      <c r="G15790">
        <v>2017</v>
      </c>
      <c r="H15790">
        <v>2016</v>
      </c>
      <c r="I15790" t="s">
        <v>22474</v>
      </c>
      <c r="J15790">
        <v>107</v>
      </c>
      <c r="L15790" t="s">
        <v>22578</v>
      </c>
      <c r="M15790" t="s">
        <v>22653</v>
      </c>
      <c r="N15790">
        <v>10</v>
      </c>
      <c r="O15790" t="s">
        <v>22640</v>
      </c>
    </row>
    <row r="15791" spans="1:15" x14ac:dyDescent="0.25">
      <c r="A15791" t="s">
        <v>14108</v>
      </c>
      <c r="B15791" t="s">
        <v>4</v>
      </c>
      <c r="C15791" t="s">
        <v>14109</v>
      </c>
      <c r="D15791" t="s">
        <v>14111</v>
      </c>
      <c r="E15791" t="s">
        <v>22463</v>
      </c>
      <c r="F15791" s="1">
        <v>43009</v>
      </c>
      <c r="G15791">
        <v>2017</v>
      </c>
      <c r="H15791">
        <v>2016</v>
      </c>
      <c r="I15791" t="s">
        <v>22474</v>
      </c>
      <c r="J15791">
        <v>107</v>
      </c>
      <c r="L15791" t="s">
        <v>22458</v>
      </c>
      <c r="M15791" t="s">
        <v>22653</v>
      </c>
      <c r="N15791">
        <v>10</v>
      </c>
      <c r="O15791" t="s">
        <v>22640</v>
      </c>
    </row>
    <row r="15792" spans="1:15" x14ac:dyDescent="0.25">
      <c r="A15792" t="s">
        <v>14108</v>
      </c>
      <c r="B15792" t="s">
        <v>4</v>
      </c>
      <c r="C15792" t="s">
        <v>14109</v>
      </c>
      <c r="D15792" t="s">
        <v>14111</v>
      </c>
      <c r="E15792" t="s">
        <v>22463</v>
      </c>
      <c r="F15792" s="1">
        <v>43009</v>
      </c>
      <c r="G15792">
        <v>2017</v>
      </c>
      <c r="H15792">
        <v>2016</v>
      </c>
      <c r="I15792" t="s">
        <v>22474</v>
      </c>
      <c r="J15792">
        <v>107</v>
      </c>
      <c r="L15792" t="s">
        <v>22578</v>
      </c>
      <c r="M15792" t="s">
        <v>22653</v>
      </c>
      <c r="N15792">
        <v>10</v>
      </c>
      <c r="O15792" t="s">
        <v>22640</v>
      </c>
    </row>
    <row r="15793" spans="1:15" x14ac:dyDescent="0.25">
      <c r="A15793" t="s">
        <v>14112</v>
      </c>
      <c r="B15793" t="s">
        <v>4</v>
      </c>
      <c r="C15793" t="s">
        <v>14113</v>
      </c>
      <c r="D15793" t="s">
        <v>14114</v>
      </c>
      <c r="E15793" t="s">
        <v>22456</v>
      </c>
      <c r="F15793" s="1">
        <v>42881</v>
      </c>
      <c r="G15793">
        <v>2017</v>
      </c>
      <c r="H15793">
        <v>2017</v>
      </c>
      <c r="I15793" t="s">
        <v>22464</v>
      </c>
      <c r="J15793">
        <v>98</v>
      </c>
      <c r="L15793" t="s">
        <v>22458</v>
      </c>
      <c r="M15793" t="s">
        <v>22653</v>
      </c>
      <c r="N15793">
        <v>5</v>
      </c>
      <c r="O15793" t="s">
        <v>22652</v>
      </c>
    </row>
    <row r="15794" spans="1:15" x14ac:dyDescent="0.25">
      <c r="A15794" t="s">
        <v>14115</v>
      </c>
      <c r="B15794" t="s">
        <v>4</v>
      </c>
      <c r="C15794" t="s">
        <v>14116</v>
      </c>
      <c r="D15794" t="s">
        <v>14117</v>
      </c>
      <c r="E15794" t="s">
        <v>22456</v>
      </c>
      <c r="F15794" s="1">
        <v>43556</v>
      </c>
      <c r="G15794">
        <v>2019</v>
      </c>
      <c r="H15794">
        <v>2018</v>
      </c>
      <c r="I15794" t="s">
        <v>22464</v>
      </c>
      <c r="J15794">
        <v>54</v>
      </c>
      <c r="L15794" t="s">
        <v>22458</v>
      </c>
      <c r="M15794" t="s">
        <v>22641</v>
      </c>
      <c r="N15794">
        <v>4</v>
      </c>
      <c r="O15794" t="s">
        <v>22649</v>
      </c>
    </row>
    <row r="15795" spans="1:15" x14ac:dyDescent="0.25">
      <c r="A15795" t="s">
        <v>18341</v>
      </c>
      <c r="B15795" t="s">
        <v>8</v>
      </c>
      <c r="C15795" t="s">
        <v>18342</v>
      </c>
      <c r="D15795" t="s">
        <v>39</v>
      </c>
      <c r="E15795" t="s">
        <v>22524</v>
      </c>
      <c r="F15795" s="1">
        <v>44364</v>
      </c>
      <c r="G15795">
        <v>2021</v>
      </c>
      <c r="H15795">
        <v>2021</v>
      </c>
      <c r="I15795" t="s">
        <v>22460</v>
      </c>
      <c r="K15795">
        <v>3</v>
      </c>
      <c r="L15795" t="s">
        <v>22508</v>
      </c>
      <c r="M15795" t="s">
        <v>22637</v>
      </c>
      <c r="N15795">
        <v>6</v>
      </c>
      <c r="O15795" t="s">
        <v>22645</v>
      </c>
    </row>
    <row r="15796" spans="1:15" x14ac:dyDescent="0.25">
      <c r="A15796" t="s">
        <v>18341</v>
      </c>
      <c r="B15796" t="s">
        <v>8</v>
      </c>
      <c r="C15796" t="s">
        <v>18342</v>
      </c>
      <c r="D15796" t="s">
        <v>39</v>
      </c>
      <c r="E15796" t="s">
        <v>22524</v>
      </c>
      <c r="F15796" s="1">
        <v>44364</v>
      </c>
      <c r="G15796">
        <v>2021</v>
      </c>
      <c r="H15796">
        <v>2021</v>
      </c>
      <c r="I15796" t="s">
        <v>22460</v>
      </c>
      <c r="K15796">
        <v>3</v>
      </c>
      <c r="L15796" t="s">
        <v>22521</v>
      </c>
      <c r="M15796" t="s">
        <v>22637</v>
      </c>
      <c r="N15796">
        <v>6</v>
      </c>
      <c r="O15796" t="s">
        <v>22645</v>
      </c>
    </row>
    <row r="15797" spans="1:15" x14ac:dyDescent="0.25">
      <c r="A15797" t="s">
        <v>18341</v>
      </c>
      <c r="B15797" t="s">
        <v>8</v>
      </c>
      <c r="C15797" t="s">
        <v>18342</v>
      </c>
      <c r="D15797" t="s">
        <v>39</v>
      </c>
      <c r="E15797" t="s">
        <v>22524</v>
      </c>
      <c r="F15797" s="1">
        <v>44364</v>
      </c>
      <c r="G15797">
        <v>2021</v>
      </c>
      <c r="H15797">
        <v>2021</v>
      </c>
      <c r="I15797" t="s">
        <v>22460</v>
      </c>
      <c r="K15797">
        <v>3</v>
      </c>
      <c r="L15797" t="s">
        <v>22583</v>
      </c>
      <c r="M15797" t="s">
        <v>22637</v>
      </c>
      <c r="N15797">
        <v>6</v>
      </c>
      <c r="O15797" t="s">
        <v>22645</v>
      </c>
    </row>
    <row r="15798" spans="1:15" x14ac:dyDescent="0.25">
      <c r="A15798" t="s">
        <v>21871</v>
      </c>
      <c r="B15798" t="s">
        <v>8</v>
      </c>
      <c r="C15798" t="s">
        <v>21872</v>
      </c>
      <c r="D15798" t="s">
        <v>39</v>
      </c>
      <c r="E15798" t="s">
        <v>22501</v>
      </c>
      <c r="F15798" s="1">
        <v>42797</v>
      </c>
      <c r="G15798">
        <v>2017</v>
      </c>
      <c r="H15798">
        <v>2016</v>
      </c>
      <c r="I15798" t="s">
        <v>22464</v>
      </c>
      <c r="K15798">
        <v>1</v>
      </c>
      <c r="L15798" t="s">
        <v>22585</v>
      </c>
      <c r="M15798" t="s">
        <v>22653</v>
      </c>
      <c r="N15798">
        <v>3</v>
      </c>
      <c r="O15798" t="s">
        <v>22651</v>
      </c>
    </row>
    <row r="15799" spans="1:15" x14ac:dyDescent="0.25">
      <c r="A15799" t="s">
        <v>21871</v>
      </c>
      <c r="B15799" t="s">
        <v>8</v>
      </c>
      <c r="C15799" t="s">
        <v>21872</v>
      </c>
      <c r="D15799" t="s">
        <v>39</v>
      </c>
      <c r="E15799" t="s">
        <v>22501</v>
      </c>
      <c r="F15799" s="1">
        <v>42797</v>
      </c>
      <c r="G15799">
        <v>2017</v>
      </c>
      <c r="H15799">
        <v>2016</v>
      </c>
      <c r="I15799" t="s">
        <v>22464</v>
      </c>
      <c r="K15799">
        <v>1</v>
      </c>
      <c r="L15799" t="s">
        <v>22476</v>
      </c>
      <c r="M15799" t="s">
        <v>22653</v>
      </c>
      <c r="N15799">
        <v>3</v>
      </c>
      <c r="O15799" t="s">
        <v>22651</v>
      </c>
    </row>
    <row r="15800" spans="1:15" x14ac:dyDescent="0.25">
      <c r="A15800" t="s">
        <v>21871</v>
      </c>
      <c r="B15800" t="s">
        <v>8</v>
      </c>
      <c r="C15800" t="s">
        <v>21872</v>
      </c>
      <c r="D15800" t="s">
        <v>39</v>
      </c>
      <c r="E15800" t="s">
        <v>22501</v>
      </c>
      <c r="F15800" s="1">
        <v>42797</v>
      </c>
      <c r="G15800">
        <v>2017</v>
      </c>
      <c r="H15800">
        <v>2016</v>
      </c>
      <c r="I15800" t="s">
        <v>22464</v>
      </c>
      <c r="K15800">
        <v>1</v>
      </c>
      <c r="L15800" t="s">
        <v>22508</v>
      </c>
      <c r="M15800" t="s">
        <v>22653</v>
      </c>
      <c r="N15800">
        <v>3</v>
      </c>
      <c r="O15800" t="s">
        <v>22651</v>
      </c>
    </row>
    <row r="15801" spans="1:15" x14ac:dyDescent="0.25">
      <c r="A15801" t="s">
        <v>14118</v>
      </c>
      <c r="B15801" t="s">
        <v>4</v>
      </c>
      <c r="C15801" t="s">
        <v>14119</v>
      </c>
      <c r="D15801" t="s">
        <v>14120</v>
      </c>
      <c r="E15801" t="s">
        <v>22480</v>
      </c>
      <c r="F15801" s="1">
        <v>42980</v>
      </c>
      <c r="G15801">
        <v>2017</v>
      </c>
      <c r="H15801">
        <v>2016</v>
      </c>
      <c r="I15801" t="s">
        <v>22464</v>
      </c>
      <c r="J15801">
        <v>139</v>
      </c>
      <c r="L15801" t="s">
        <v>22470</v>
      </c>
      <c r="M15801" t="s">
        <v>22653</v>
      </c>
      <c r="N15801">
        <v>9</v>
      </c>
      <c r="O15801" t="s">
        <v>22646</v>
      </c>
    </row>
    <row r="15802" spans="1:15" x14ac:dyDescent="0.25">
      <c r="A15802" t="s">
        <v>14118</v>
      </c>
      <c r="B15802" t="s">
        <v>4</v>
      </c>
      <c r="C15802" t="s">
        <v>14119</v>
      </c>
      <c r="D15802" t="s">
        <v>14120</v>
      </c>
      <c r="E15802" t="s">
        <v>22480</v>
      </c>
      <c r="F15802" s="1">
        <v>42980</v>
      </c>
      <c r="G15802">
        <v>2017</v>
      </c>
      <c r="H15802">
        <v>2016</v>
      </c>
      <c r="I15802" t="s">
        <v>22464</v>
      </c>
      <c r="J15802">
        <v>139</v>
      </c>
      <c r="L15802" t="s">
        <v>22488</v>
      </c>
      <c r="M15802" t="s">
        <v>22653</v>
      </c>
      <c r="N15802">
        <v>9</v>
      </c>
      <c r="O15802" t="s">
        <v>22646</v>
      </c>
    </row>
    <row r="15803" spans="1:15" x14ac:dyDescent="0.25">
      <c r="A15803" t="s">
        <v>14118</v>
      </c>
      <c r="B15803" t="s">
        <v>4</v>
      </c>
      <c r="C15803" t="s">
        <v>14119</v>
      </c>
      <c r="D15803" t="s">
        <v>14120</v>
      </c>
      <c r="E15803" t="s">
        <v>22480</v>
      </c>
      <c r="F15803" s="1">
        <v>42980</v>
      </c>
      <c r="G15803">
        <v>2017</v>
      </c>
      <c r="H15803">
        <v>2016</v>
      </c>
      <c r="I15803" t="s">
        <v>22464</v>
      </c>
      <c r="J15803">
        <v>139</v>
      </c>
      <c r="L15803" t="s">
        <v>22540</v>
      </c>
      <c r="M15803" t="s">
        <v>22653</v>
      </c>
      <c r="N15803">
        <v>9</v>
      </c>
      <c r="O15803" t="s">
        <v>22646</v>
      </c>
    </row>
    <row r="15804" spans="1:15" x14ac:dyDescent="0.25">
      <c r="A15804" t="s">
        <v>14121</v>
      </c>
      <c r="B15804" t="s">
        <v>4</v>
      </c>
      <c r="C15804" t="s">
        <v>14122</v>
      </c>
      <c r="D15804" t="s">
        <v>14123</v>
      </c>
      <c r="E15804" t="s">
        <v>22480</v>
      </c>
      <c r="F15804" s="1">
        <v>42767</v>
      </c>
      <c r="G15804">
        <v>2017</v>
      </c>
      <c r="H15804">
        <v>2015</v>
      </c>
      <c r="I15804" t="s">
        <v>22558</v>
      </c>
      <c r="J15804">
        <v>88</v>
      </c>
      <c r="L15804" t="s">
        <v>22458</v>
      </c>
      <c r="M15804" t="s">
        <v>22653</v>
      </c>
      <c r="N15804">
        <v>2</v>
      </c>
      <c r="O15804" t="s">
        <v>22638</v>
      </c>
    </row>
    <row r="15805" spans="1:15" x14ac:dyDescent="0.25">
      <c r="A15805" t="s">
        <v>14121</v>
      </c>
      <c r="B15805" t="s">
        <v>4</v>
      </c>
      <c r="C15805" t="s">
        <v>14122</v>
      </c>
      <c r="D15805" t="s">
        <v>14123</v>
      </c>
      <c r="E15805" t="s">
        <v>22480</v>
      </c>
      <c r="F15805" s="1">
        <v>42767</v>
      </c>
      <c r="G15805">
        <v>2017</v>
      </c>
      <c r="H15805">
        <v>2015</v>
      </c>
      <c r="I15805" t="s">
        <v>22558</v>
      </c>
      <c r="J15805">
        <v>88</v>
      </c>
      <c r="L15805" t="s">
        <v>22540</v>
      </c>
      <c r="M15805" t="s">
        <v>22653</v>
      </c>
      <c r="N15805">
        <v>2</v>
      </c>
      <c r="O15805" t="s">
        <v>22638</v>
      </c>
    </row>
    <row r="15806" spans="1:15" x14ac:dyDescent="0.25">
      <c r="A15806" t="s">
        <v>14124</v>
      </c>
      <c r="B15806" t="s">
        <v>4</v>
      </c>
      <c r="C15806" t="s">
        <v>14125</v>
      </c>
      <c r="D15806" t="s">
        <v>4347</v>
      </c>
      <c r="E15806" t="s">
        <v>22463</v>
      </c>
      <c r="F15806" s="1">
        <v>43456</v>
      </c>
      <c r="G15806">
        <v>2018</v>
      </c>
      <c r="H15806">
        <v>2018</v>
      </c>
      <c r="I15806" t="s">
        <v>22482</v>
      </c>
      <c r="J15806">
        <v>93</v>
      </c>
      <c r="L15806" t="s">
        <v>22483</v>
      </c>
      <c r="M15806" t="s">
        <v>22643</v>
      </c>
      <c r="N15806">
        <v>12</v>
      </c>
      <c r="O15806" t="s">
        <v>22644</v>
      </c>
    </row>
    <row r="15807" spans="1:15" x14ac:dyDescent="0.25">
      <c r="A15807" t="s">
        <v>14126</v>
      </c>
      <c r="B15807" t="s">
        <v>4</v>
      </c>
      <c r="C15807" t="s">
        <v>14127</v>
      </c>
      <c r="D15807" t="s">
        <v>14128</v>
      </c>
      <c r="E15807" t="s">
        <v>22456</v>
      </c>
      <c r="F15807" s="1">
        <v>43724</v>
      </c>
      <c r="G15807">
        <v>2019</v>
      </c>
      <c r="H15807">
        <v>2016</v>
      </c>
      <c r="I15807" t="s">
        <v>22482</v>
      </c>
      <c r="J15807">
        <v>91</v>
      </c>
      <c r="L15807" t="s">
        <v>22483</v>
      </c>
      <c r="M15807" t="s">
        <v>22641</v>
      </c>
      <c r="N15807">
        <v>9</v>
      </c>
      <c r="O15807" t="s">
        <v>22646</v>
      </c>
    </row>
    <row r="15808" spans="1:15" x14ac:dyDescent="0.25">
      <c r="A15808" t="s">
        <v>14126</v>
      </c>
      <c r="B15808" t="s">
        <v>4</v>
      </c>
      <c r="C15808" t="s">
        <v>14127</v>
      </c>
      <c r="D15808" t="s">
        <v>14128</v>
      </c>
      <c r="E15808" t="s">
        <v>22456</v>
      </c>
      <c r="F15808" s="1">
        <v>43724</v>
      </c>
      <c r="G15808">
        <v>2019</v>
      </c>
      <c r="H15808">
        <v>2016</v>
      </c>
      <c r="I15808" t="s">
        <v>22482</v>
      </c>
      <c r="J15808">
        <v>91</v>
      </c>
      <c r="L15808" t="s">
        <v>22488</v>
      </c>
      <c r="M15808" t="s">
        <v>22641</v>
      </c>
      <c r="N15808">
        <v>9</v>
      </c>
      <c r="O15808" t="s">
        <v>22646</v>
      </c>
    </row>
    <row r="15809" spans="1:15" x14ac:dyDescent="0.25">
      <c r="A15809" t="s">
        <v>14129</v>
      </c>
      <c r="B15809" t="s">
        <v>4</v>
      </c>
      <c r="C15809" t="s">
        <v>14130</v>
      </c>
      <c r="D15809" t="s">
        <v>14131</v>
      </c>
      <c r="E15809" t="s">
        <v>22456</v>
      </c>
      <c r="F15809" s="1">
        <v>43547</v>
      </c>
      <c r="G15809">
        <v>2019</v>
      </c>
      <c r="H15809">
        <v>2011</v>
      </c>
      <c r="I15809" t="s">
        <v>22457</v>
      </c>
      <c r="J15809">
        <v>89</v>
      </c>
      <c r="L15809" t="s">
        <v>22470</v>
      </c>
      <c r="M15809" t="s">
        <v>22641</v>
      </c>
      <c r="N15809">
        <v>3</v>
      </c>
      <c r="O15809" t="s">
        <v>22651</v>
      </c>
    </row>
    <row r="15810" spans="1:15" x14ac:dyDescent="0.25">
      <c r="A15810" t="s">
        <v>14100</v>
      </c>
      <c r="B15810" t="s">
        <v>4</v>
      </c>
      <c r="C15810" t="s">
        <v>14101</v>
      </c>
      <c r="D15810" t="s">
        <v>14102</v>
      </c>
      <c r="E15810" t="s">
        <v>39</v>
      </c>
      <c r="F15810" s="1">
        <v>43496</v>
      </c>
      <c r="G15810">
        <v>2019</v>
      </c>
      <c r="H15810">
        <v>2017</v>
      </c>
      <c r="I15810" t="s">
        <v>22464</v>
      </c>
      <c r="J15810">
        <v>106</v>
      </c>
      <c r="L15810" t="s">
        <v>22472</v>
      </c>
      <c r="M15810" t="s">
        <v>22641</v>
      </c>
      <c r="N15810">
        <v>1</v>
      </c>
      <c r="O15810" t="s">
        <v>22642</v>
      </c>
    </row>
    <row r="15811" spans="1:15" x14ac:dyDescent="0.25">
      <c r="A15811" t="s">
        <v>14100</v>
      </c>
      <c r="B15811" t="s">
        <v>4</v>
      </c>
      <c r="C15811" t="s">
        <v>14101</v>
      </c>
      <c r="D15811" t="s">
        <v>14102</v>
      </c>
      <c r="E15811" t="s">
        <v>39</v>
      </c>
      <c r="F15811" s="1">
        <v>43496</v>
      </c>
      <c r="G15811">
        <v>2019</v>
      </c>
      <c r="H15811">
        <v>2017</v>
      </c>
      <c r="I15811" t="s">
        <v>22464</v>
      </c>
      <c r="J15811">
        <v>106</v>
      </c>
      <c r="L15811" t="s">
        <v>22458</v>
      </c>
      <c r="M15811" t="s">
        <v>22641</v>
      </c>
      <c r="N15811">
        <v>1</v>
      </c>
      <c r="O15811" t="s">
        <v>22642</v>
      </c>
    </row>
    <row r="15812" spans="1:15" x14ac:dyDescent="0.25">
      <c r="A15812" t="s">
        <v>14132</v>
      </c>
      <c r="B15812" t="s">
        <v>4</v>
      </c>
      <c r="C15812" t="s">
        <v>14133</v>
      </c>
      <c r="D15812" t="s">
        <v>12292</v>
      </c>
      <c r="E15812" t="s">
        <v>22511</v>
      </c>
      <c r="F15812" s="1">
        <v>43348</v>
      </c>
      <c r="G15812">
        <v>2018</v>
      </c>
      <c r="H15812">
        <v>2014</v>
      </c>
      <c r="I15812" t="s">
        <v>22464</v>
      </c>
      <c r="J15812">
        <v>116</v>
      </c>
      <c r="L15812" t="s">
        <v>22539</v>
      </c>
      <c r="M15812" t="s">
        <v>22643</v>
      </c>
      <c r="N15812">
        <v>9</v>
      </c>
      <c r="O15812" t="s">
        <v>22646</v>
      </c>
    </row>
    <row r="15813" spans="1:15" x14ac:dyDescent="0.25">
      <c r="A15813" t="s">
        <v>14132</v>
      </c>
      <c r="B15813" t="s">
        <v>4</v>
      </c>
      <c r="C15813" t="s">
        <v>14133</v>
      </c>
      <c r="D15813" t="s">
        <v>12292</v>
      </c>
      <c r="E15813" t="s">
        <v>22511</v>
      </c>
      <c r="F15813" s="1">
        <v>43348</v>
      </c>
      <c r="G15813">
        <v>2018</v>
      </c>
      <c r="H15813">
        <v>2014</v>
      </c>
      <c r="I15813" t="s">
        <v>22464</v>
      </c>
      <c r="J15813">
        <v>116</v>
      </c>
      <c r="L15813" t="s">
        <v>22470</v>
      </c>
      <c r="M15813" t="s">
        <v>22643</v>
      </c>
      <c r="N15813">
        <v>9</v>
      </c>
      <c r="O15813" t="s">
        <v>22646</v>
      </c>
    </row>
    <row r="15814" spans="1:15" x14ac:dyDescent="0.25">
      <c r="A15814" t="s">
        <v>14132</v>
      </c>
      <c r="B15814" t="s">
        <v>4</v>
      </c>
      <c r="C15814" t="s">
        <v>14133</v>
      </c>
      <c r="D15814" t="s">
        <v>12292</v>
      </c>
      <c r="E15814" t="s">
        <v>22511</v>
      </c>
      <c r="F15814" s="1">
        <v>43348</v>
      </c>
      <c r="G15814">
        <v>2018</v>
      </c>
      <c r="H15814">
        <v>2014</v>
      </c>
      <c r="I15814" t="s">
        <v>22464</v>
      </c>
      <c r="J15814">
        <v>116</v>
      </c>
      <c r="L15814" t="s">
        <v>22540</v>
      </c>
      <c r="M15814" t="s">
        <v>22643</v>
      </c>
      <c r="N15814">
        <v>9</v>
      </c>
      <c r="O15814" t="s">
        <v>22646</v>
      </c>
    </row>
    <row r="15815" spans="1:15" x14ac:dyDescent="0.25">
      <c r="A15815" t="s">
        <v>14134</v>
      </c>
      <c r="B15815" t="s">
        <v>4</v>
      </c>
      <c r="C15815" t="s">
        <v>14135</v>
      </c>
      <c r="D15815" t="s">
        <v>14136</v>
      </c>
      <c r="E15815" t="s">
        <v>22463</v>
      </c>
      <c r="F15815" s="1">
        <v>43574</v>
      </c>
      <c r="G15815">
        <v>2019</v>
      </c>
      <c r="H15815">
        <v>2016</v>
      </c>
      <c r="I15815" t="s">
        <v>22482</v>
      </c>
      <c r="J15815">
        <v>100</v>
      </c>
      <c r="L15815" t="s">
        <v>22488</v>
      </c>
      <c r="M15815" t="s">
        <v>22641</v>
      </c>
      <c r="N15815">
        <v>4</v>
      </c>
      <c r="O15815" t="s">
        <v>22649</v>
      </c>
    </row>
    <row r="15816" spans="1:15" x14ac:dyDescent="0.25">
      <c r="A15816" t="s">
        <v>14134</v>
      </c>
      <c r="B15816" t="s">
        <v>4</v>
      </c>
      <c r="C15816" t="s">
        <v>14135</v>
      </c>
      <c r="D15816" t="s">
        <v>14136</v>
      </c>
      <c r="E15816" t="s">
        <v>22463</v>
      </c>
      <c r="F15816" s="1">
        <v>43574</v>
      </c>
      <c r="G15816">
        <v>2019</v>
      </c>
      <c r="H15816">
        <v>2016</v>
      </c>
      <c r="I15816" t="s">
        <v>22482</v>
      </c>
      <c r="J15816">
        <v>100</v>
      </c>
      <c r="L15816" t="s">
        <v>22563</v>
      </c>
      <c r="M15816" t="s">
        <v>22641</v>
      </c>
      <c r="N15816">
        <v>4</v>
      </c>
      <c r="O15816" t="s">
        <v>22649</v>
      </c>
    </row>
    <row r="15817" spans="1:15" x14ac:dyDescent="0.25">
      <c r="A15817" t="s">
        <v>14137</v>
      </c>
      <c r="B15817" t="s">
        <v>4</v>
      </c>
      <c r="C15817" t="s">
        <v>14138</v>
      </c>
      <c r="D15817" t="s">
        <v>4826</v>
      </c>
      <c r="E15817" t="s">
        <v>22456</v>
      </c>
      <c r="F15817" s="1">
        <v>43760</v>
      </c>
      <c r="G15817">
        <v>2019</v>
      </c>
      <c r="H15817">
        <v>2015</v>
      </c>
      <c r="I15817" t="s">
        <v>22457</v>
      </c>
      <c r="J15817">
        <v>96</v>
      </c>
      <c r="L15817" t="s">
        <v>22470</v>
      </c>
      <c r="M15817" t="s">
        <v>22641</v>
      </c>
      <c r="N15817">
        <v>10</v>
      </c>
      <c r="O15817" t="s">
        <v>22640</v>
      </c>
    </row>
    <row r="15818" spans="1:15" x14ac:dyDescent="0.25">
      <c r="A15818" t="s">
        <v>14137</v>
      </c>
      <c r="B15818" t="s">
        <v>4</v>
      </c>
      <c r="C15818" t="s">
        <v>14138</v>
      </c>
      <c r="D15818" t="s">
        <v>4826</v>
      </c>
      <c r="E15818" t="s">
        <v>22456</v>
      </c>
      <c r="F15818" s="1">
        <v>43760</v>
      </c>
      <c r="G15818">
        <v>2019</v>
      </c>
      <c r="H15818">
        <v>2015</v>
      </c>
      <c r="I15818" t="s">
        <v>22457</v>
      </c>
      <c r="J15818">
        <v>96</v>
      </c>
      <c r="L15818" t="s">
        <v>22488</v>
      </c>
      <c r="M15818" t="s">
        <v>22641</v>
      </c>
      <c r="N15818">
        <v>10</v>
      </c>
      <c r="O15818" t="s">
        <v>22640</v>
      </c>
    </row>
    <row r="15819" spans="1:15" x14ac:dyDescent="0.25">
      <c r="A15819" t="s">
        <v>14137</v>
      </c>
      <c r="B15819" t="s">
        <v>4</v>
      </c>
      <c r="C15819" t="s">
        <v>14138</v>
      </c>
      <c r="D15819" t="s">
        <v>4826</v>
      </c>
      <c r="E15819" t="s">
        <v>22456</v>
      </c>
      <c r="F15819" s="1">
        <v>43760</v>
      </c>
      <c r="G15819">
        <v>2019</v>
      </c>
      <c r="H15819">
        <v>2015</v>
      </c>
      <c r="I15819" t="s">
        <v>22457</v>
      </c>
      <c r="J15819">
        <v>96</v>
      </c>
      <c r="L15819" t="s">
        <v>22563</v>
      </c>
      <c r="M15819" t="s">
        <v>22641</v>
      </c>
      <c r="N15819">
        <v>10</v>
      </c>
      <c r="O15819" t="s">
        <v>22640</v>
      </c>
    </row>
    <row r="15820" spans="1:15" x14ac:dyDescent="0.25">
      <c r="A15820" t="s">
        <v>2083</v>
      </c>
      <c r="B15820" t="s">
        <v>4</v>
      </c>
      <c r="C15820" t="s">
        <v>2084</v>
      </c>
      <c r="D15820" t="s">
        <v>2085</v>
      </c>
      <c r="E15820" t="s">
        <v>39</v>
      </c>
      <c r="F15820" s="1">
        <v>44363</v>
      </c>
      <c r="G15820">
        <v>2021</v>
      </c>
      <c r="H15820">
        <v>2018</v>
      </c>
      <c r="I15820" t="s">
        <v>22464</v>
      </c>
      <c r="J15820">
        <v>95</v>
      </c>
      <c r="L15820" t="s">
        <v>22470</v>
      </c>
      <c r="M15820" t="s">
        <v>22637</v>
      </c>
      <c r="N15820">
        <v>6</v>
      </c>
      <c r="O15820" t="s">
        <v>22645</v>
      </c>
    </row>
    <row r="15821" spans="1:15" x14ac:dyDescent="0.25">
      <c r="A15821" t="s">
        <v>2083</v>
      </c>
      <c r="B15821" t="s">
        <v>4</v>
      </c>
      <c r="C15821" t="s">
        <v>2084</v>
      </c>
      <c r="D15821" t="s">
        <v>2085</v>
      </c>
      <c r="E15821" t="s">
        <v>39</v>
      </c>
      <c r="F15821" s="1">
        <v>44363</v>
      </c>
      <c r="G15821">
        <v>2021</v>
      </c>
      <c r="H15821">
        <v>2018</v>
      </c>
      <c r="I15821" t="s">
        <v>22464</v>
      </c>
      <c r="J15821">
        <v>95</v>
      </c>
      <c r="L15821" t="s">
        <v>22488</v>
      </c>
      <c r="M15821" t="s">
        <v>22637</v>
      </c>
      <c r="N15821">
        <v>6</v>
      </c>
      <c r="O15821" t="s">
        <v>22645</v>
      </c>
    </row>
    <row r="15822" spans="1:15" x14ac:dyDescent="0.25">
      <c r="A15822" t="s">
        <v>2083</v>
      </c>
      <c r="B15822" t="s">
        <v>4</v>
      </c>
      <c r="C15822" t="s">
        <v>2084</v>
      </c>
      <c r="D15822" t="s">
        <v>2085</v>
      </c>
      <c r="E15822" t="s">
        <v>39</v>
      </c>
      <c r="F15822" s="1">
        <v>44363</v>
      </c>
      <c r="G15822">
        <v>2021</v>
      </c>
      <c r="H15822">
        <v>2018</v>
      </c>
      <c r="I15822" t="s">
        <v>22464</v>
      </c>
      <c r="J15822">
        <v>95</v>
      </c>
      <c r="L15822" t="s">
        <v>22540</v>
      </c>
      <c r="M15822" t="s">
        <v>22637</v>
      </c>
      <c r="N15822">
        <v>6</v>
      </c>
      <c r="O15822" t="s">
        <v>22645</v>
      </c>
    </row>
    <row r="15823" spans="1:15" x14ac:dyDescent="0.25">
      <c r="A15823" t="s">
        <v>14139</v>
      </c>
      <c r="B15823" t="s">
        <v>4</v>
      </c>
      <c r="C15823" t="s">
        <v>14140</v>
      </c>
      <c r="D15823" t="s">
        <v>14141</v>
      </c>
      <c r="E15823" t="s">
        <v>22456</v>
      </c>
      <c r="F15823" s="1">
        <v>43009</v>
      </c>
      <c r="G15823">
        <v>2017</v>
      </c>
      <c r="H15823">
        <v>2013</v>
      </c>
      <c r="I15823" t="s">
        <v>22474</v>
      </c>
      <c r="J15823">
        <v>119</v>
      </c>
      <c r="L15823" t="s">
        <v>22488</v>
      </c>
      <c r="M15823" t="s">
        <v>22653</v>
      </c>
      <c r="N15823">
        <v>10</v>
      </c>
      <c r="O15823" t="s">
        <v>22640</v>
      </c>
    </row>
    <row r="15824" spans="1:15" x14ac:dyDescent="0.25">
      <c r="A15824" t="s">
        <v>14139</v>
      </c>
      <c r="B15824" t="s">
        <v>4</v>
      </c>
      <c r="C15824" t="s">
        <v>14140</v>
      </c>
      <c r="D15824" t="s">
        <v>14141</v>
      </c>
      <c r="E15824" t="s">
        <v>22456</v>
      </c>
      <c r="F15824" s="1">
        <v>43009</v>
      </c>
      <c r="G15824">
        <v>2017</v>
      </c>
      <c r="H15824">
        <v>2013</v>
      </c>
      <c r="I15824" t="s">
        <v>22474</v>
      </c>
      <c r="J15824">
        <v>119</v>
      </c>
      <c r="L15824" t="s">
        <v>22593</v>
      </c>
      <c r="M15824" t="s">
        <v>22653</v>
      </c>
      <c r="N15824">
        <v>10</v>
      </c>
      <c r="O15824" t="s">
        <v>22640</v>
      </c>
    </row>
    <row r="15825" spans="1:15" x14ac:dyDescent="0.25">
      <c r="A15825" t="s">
        <v>14139</v>
      </c>
      <c r="B15825" t="s">
        <v>4</v>
      </c>
      <c r="C15825" t="s">
        <v>14140</v>
      </c>
      <c r="D15825" t="s">
        <v>14141</v>
      </c>
      <c r="E15825" t="s">
        <v>22456</v>
      </c>
      <c r="F15825" s="1">
        <v>43009</v>
      </c>
      <c r="G15825">
        <v>2017</v>
      </c>
      <c r="H15825">
        <v>2013</v>
      </c>
      <c r="I15825" t="s">
        <v>22474</v>
      </c>
      <c r="J15825">
        <v>119</v>
      </c>
      <c r="L15825" t="s">
        <v>22539</v>
      </c>
      <c r="M15825" t="s">
        <v>22653</v>
      </c>
      <c r="N15825">
        <v>10</v>
      </c>
      <c r="O15825" t="s">
        <v>22640</v>
      </c>
    </row>
    <row r="15826" spans="1:15" x14ac:dyDescent="0.25">
      <c r="A15826" t="s">
        <v>21873</v>
      </c>
      <c r="B15826" t="s">
        <v>8</v>
      </c>
      <c r="C15826" t="s">
        <v>21874</v>
      </c>
      <c r="D15826" t="s">
        <v>39</v>
      </c>
      <c r="E15826" t="s">
        <v>22456</v>
      </c>
      <c r="F15826" s="1">
        <v>43721</v>
      </c>
      <c r="G15826">
        <v>2019</v>
      </c>
      <c r="H15826">
        <v>2019</v>
      </c>
      <c r="I15826" t="s">
        <v>22460</v>
      </c>
      <c r="K15826">
        <v>2</v>
      </c>
      <c r="L15826" t="s">
        <v>22476</v>
      </c>
      <c r="M15826" t="s">
        <v>22641</v>
      </c>
      <c r="N15826">
        <v>9</v>
      </c>
      <c r="O15826" t="s">
        <v>22646</v>
      </c>
    </row>
    <row r="15827" spans="1:15" x14ac:dyDescent="0.25">
      <c r="A15827" t="s">
        <v>14142</v>
      </c>
      <c r="B15827" t="s">
        <v>4</v>
      </c>
      <c r="C15827" t="s">
        <v>14143</v>
      </c>
      <c r="D15827" t="s">
        <v>14144</v>
      </c>
      <c r="E15827" t="s">
        <v>22493</v>
      </c>
      <c r="F15827" s="1">
        <v>43009</v>
      </c>
      <c r="G15827">
        <v>2017</v>
      </c>
      <c r="H15827">
        <v>2016</v>
      </c>
      <c r="I15827" t="s">
        <v>22460</v>
      </c>
      <c r="J15827">
        <v>108</v>
      </c>
      <c r="L15827" t="s">
        <v>22458</v>
      </c>
      <c r="M15827" t="s">
        <v>22653</v>
      </c>
      <c r="N15827">
        <v>10</v>
      </c>
      <c r="O15827" t="s">
        <v>22640</v>
      </c>
    </row>
    <row r="15828" spans="1:15" x14ac:dyDescent="0.25">
      <c r="A15828" t="s">
        <v>14142</v>
      </c>
      <c r="B15828" t="s">
        <v>4</v>
      </c>
      <c r="C15828" t="s">
        <v>14143</v>
      </c>
      <c r="D15828" t="s">
        <v>14144</v>
      </c>
      <c r="E15828" t="s">
        <v>22493</v>
      </c>
      <c r="F15828" s="1">
        <v>43009</v>
      </c>
      <c r="G15828">
        <v>2017</v>
      </c>
      <c r="H15828">
        <v>2016</v>
      </c>
      <c r="I15828" t="s">
        <v>22460</v>
      </c>
      <c r="J15828">
        <v>108</v>
      </c>
      <c r="L15828" t="s">
        <v>22578</v>
      </c>
      <c r="M15828" t="s">
        <v>22653</v>
      </c>
      <c r="N15828">
        <v>10</v>
      </c>
      <c r="O15828" t="s">
        <v>22640</v>
      </c>
    </row>
    <row r="15829" spans="1:15" x14ac:dyDescent="0.25">
      <c r="A15829" t="s">
        <v>14142</v>
      </c>
      <c r="B15829" t="s">
        <v>4</v>
      </c>
      <c r="C15829" t="s">
        <v>14143</v>
      </c>
      <c r="D15829" t="s">
        <v>14144</v>
      </c>
      <c r="E15829" t="s">
        <v>22493</v>
      </c>
      <c r="F15829" s="1">
        <v>43009</v>
      </c>
      <c r="G15829">
        <v>2017</v>
      </c>
      <c r="H15829">
        <v>2016</v>
      </c>
      <c r="I15829" t="s">
        <v>22460</v>
      </c>
      <c r="J15829">
        <v>108</v>
      </c>
      <c r="L15829" t="s">
        <v>22540</v>
      </c>
      <c r="M15829" t="s">
        <v>22653</v>
      </c>
      <c r="N15829">
        <v>10</v>
      </c>
      <c r="O15829" t="s">
        <v>22640</v>
      </c>
    </row>
    <row r="15830" spans="1:15" x14ac:dyDescent="0.25">
      <c r="A15830" t="s">
        <v>14145</v>
      </c>
      <c r="B15830" t="s">
        <v>4</v>
      </c>
      <c r="C15830" t="s">
        <v>14146</v>
      </c>
      <c r="D15830" t="s">
        <v>14147</v>
      </c>
      <c r="E15830" t="s">
        <v>22480</v>
      </c>
      <c r="F15830" s="1">
        <v>43123</v>
      </c>
      <c r="G15830">
        <v>2018</v>
      </c>
      <c r="H15830">
        <v>2014</v>
      </c>
      <c r="I15830" t="s">
        <v>22482</v>
      </c>
      <c r="J15830">
        <v>104</v>
      </c>
      <c r="L15830" t="s">
        <v>22483</v>
      </c>
      <c r="M15830" t="s">
        <v>22643</v>
      </c>
      <c r="N15830">
        <v>1</v>
      </c>
      <c r="O15830" t="s">
        <v>22642</v>
      </c>
    </row>
    <row r="15831" spans="1:15" x14ac:dyDescent="0.25">
      <c r="A15831" t="s">
        <v>14145</v>
      </c>
      <c r="B15831" t="s">
        <v>4</v>
      </c>
      <c r="C15831" t="s">
        <v>14146</v>
      </c>
      <c r="D15831" t="s">
        <v>14147</v>
      </c>
      <c r="E15831" t="s">
        <v>22480</v>
      </c>
      <c r="F15831" s="1">
        <v>43123</v>
      </c>
      <c r="G15831">
        <v>2018</v>
      </c>
      <c r="H15831">
        <v>2014</v>
      </c>
      <c r="I15831" t="s">
        <v>22482</v>
      </c>
      <c r="J15831">
        <v>104</v>
      </c>
      <c r="L15831" t="s">
        <v>22559</v>
      </c>
      <c r="M15831" t="s">
        <v>22643</v>
      </c>
      <c r="N15831">
        <v>1</v>
      </c>
      <c r="O15831" t="s">
        <v>22642</v>
      </c>
    </row>
    <row r="15832" spans="1:15" x14ac:dyDescent="0.25">
      <c r="A15832" t="s">
        <v>14145</v>
      </c>
      <c r="B15832" t="s">
        <v>4</v>
      </c>
      <c r="C15832" t="s">
        <v>14146</v>
      </c>
      <c r="D15832" t="s">
        <v>14147</v>
      </c>
      <c r="E15832" t="s">
        <v>22480</v>
      </c>
      <c r="F15832" s="1">
        <v>43123</v>
      </c>
      <c r="G15832">
        <v>2018</v>
      </c>
      <c r="H15832">
        <v>2014</v>
      </c>
      <c r="I15832" t="s">
        <v>22482</v>
      </c>
      <c r="J15832">
        <v>104</v>
      </c>
      <c r="L15832" t="s">
        <v>22540</v>
      </c>
      <c r="M15832" t="s">
        <v>22643</v>
      </c>
      <c r="N15832">
        <v>1</v>
      </c>
      <c r="O15832" t="s">
        <v>22642</v>
      </c>
    </row>
    <row r="15833" spans="1:15" x14ac:dyDescent="0.25">
      <c r="A15833" t="s">
        <v>14148</v>
      </c>
      <c r="B15833" t="s">
        <v>4</v>
      </c>
      <c r="C15833" t="s">
        <v>14149</v>
      </c>
      <c r="D15833" t="s">
        <v>14150</v>
      </c>
      <c r="E15833" t="s">
        <v>22465</v>
      </c>
      <c r="F15833" s="1">
        <v>43101</v>
      </c>
      <c r="G15833">
        <v>2018</v>
      </c>
      <c r="H15833">
        <v>2010</v>
      </c>
      <c r="I15833" t="s">
        <v>22464</v>
      </c>
      <c r="J15833">
        <v>124</v>
      </c>
      <c r="L15833" t="s">
        <v>22470</v>
      </c>
      <c r="M15833" t="s">
        <v>22643</v>
      </c>
      <c r="N15833">
        <v>1</v>
      </c>
      <c r="O15833" t="s">
        <v>22642</v>
      </c>
    </row>
    <row r="15834" spans="1:15" x14ac:dyDescent="0.25">
      <c r="A15834" t="s">
        <v>14148</v>
      </c>
      <c r="B15834" t="s">
        <v>4</v>
      </c>
      <c r="C15834" t="s">
        <v>14149</v>
      </c>
      <c r="D15834" t="s">
        <v>14150</v>
      </c>
      <c r="E15834" t="s">
        <v>22465</v>
      </c>
      <c r="F15834" s="1">
        <v>43101</v>
      </c>
      <c r="G15834">
        <v>2018</v>
      </c>
      <c r="H15834">
        <v>2010</v>
      </c>
      <c r="I15834" t="s">
        <v>22464</v>
      </c>
      <c r="J15834">
        <v>124</v>
      </c>
      <c r="L15834" t="s">
        <v>22539</v>
      </c>
      <c r="M15834" t="s">
        <v>22643</v>
      </c>
      <c r="N15834">
        <v>1</v>
      </c>
      <c r="O15834" t="s">
        <v>22642</v>
      </c>
    </row>
    <row r="15835" spans="1:15" x14ac:dyDescent="0.25">
      <c r="A15835" t="s">
        <v>14148</v>
      </c>
      <c r="B15835" t="s">
        <v>4</v>
      </c>
      <c r="C15835" t="s">
        <v>14149</v>
      </c>
      <c r="D15835" t="s">
        <v>14150</v>
      </c>
      <c r="E15835" t="s">
        <v>22465</v>
      </c>
      <c r="F15835" s="1">
        <v>43101</v>
      </c>
      <c r="G15835">
        <v>2018</v>
      </c>
      <c r="H15835">
        <v>2010</v>
      </c>
      <c r="I15835" t="s">
        <v>22464</v>
      </c>
      <c r="J15835">
        <v>124</v>
      </c>
      <c r="L15835" t="s">
        <v>22540</v>
      </c>
      <c r="M15835" t="s">
        <v>22643</v>
      </c>
      <c r="N15835">
        <v>1</v>
      </c>
      <c r="O15835" t="s">
        <v>22642</v>
      </c>
    </row>
    <row r="15836" spans="1:15" x14ac:dyDescent="0.25">
      <c r="A15836" t="s">
        <v>21875</v>
      </c>
      <c r="B15836" t="s">
        <v>8</v>
      </c>
      <c r="C15836" t="s">
        <v>21876</v>
      </c>
      <c r="D15836" t="s">
        <v>39</v>
      </c>
      <c r="E15836" t="s">
        <v>22456</v>
      </c>
      <c r="F15836" s="1">
        <v>43449</v>
      </c>
      <c r="G15836">
        <v>2018</v>
      </c>
      <c r="H15836">
        <v>2014</v>
      </c>
      <c r="I15836" t="s">
        <v>22462</v>
      </c>
      <c r="K15836">
        <v>1</v>
      </c>
      <c r="L15836" t="s">
        <v>22477</v>
      </c>
      <c r="M15836" t="s">
        <v>22643</v>
      </c>
      <c r="N15836">
        <v>12</v>
      </c>
      <c r="O15836" t="s">
        <v>22644</v>
      </c>
    </row>
    <row r="15837" spans="1:15" x14ac:dyDescent="0.25">
      <c r="A15837" t="s">
        <v>21875</v>
      </c>
      <c r="B15837" t="s">
        <v>8</v>
      </c>
      <c r="C15837" t="s">
        <v>21876</v>
      </c>
      <c r="D15837" t="s">
        <v>39</v>
      </c>
      <c r="E15837" t="s">
        <v>22456</v>
      </c>
      <c r="F15837" s="1">
        <v>43449</v>
      </c>
      <c r="G15837">
        <v>2018</v>
      </c>
      <c r="H15837">
        <v>2014</v>
      </c>
      <c r="I15837" t="s">
        <v>22462</v>
      </c>
      <c r="K15837">
        <v>1</v>
      </c>
      <c r="L15837" t="s">
        <v>22476</v>
      </c>
      <c r="M15837" t="s">
        <v>22643</v>
      </c>
      <c r="N15837">
        <v>12</v>
      </c>
      <c r="O15837" t="s">
        <v>22644</v>
      </c>
    </row>
    <row r="15838" spans="1:15" x14ac:dyDescent="0.25">
      <c r="A15838" t="s">
        <v>14151</v>
      </c>
      <c r="B15838" t="s">
        <v>4</v>
      </c>
      <c r="C15838" t="s">
        <v>14152</v>
      </c>
      <c r="D15838" t="s">
        <v>14153</v>
      </c>
      <c r="E15838" t="s">
        <v>22456</v>
      </c>
      <c r="F15838" s="1">
        <v>43709</v>
      </c>
      <c r="G15838">
        <v>2019</v>
      </c>
      <c r="H15838">
        <v>2008</v>
      </c>
      <c r="I15838" t="s">
        <v>22474</v>
      </c>
      <c r="J15838">
        <v>87</v>
      </c>
      <c r="L15838" t="s">
        <v>22472</v>
      </c>
      <c r="M15838" t="s">
        <v>22641</v>
      </c>
      <c r="N15838">
        <v>9</v>
      </c>
      <c r="O15838" t="s">
        <v>22646</v>
      </c>
    </row>
    <row r="15839" spans="1:15" x14ac:dyDescent="0.25">
      <c r="A15839" t="s">
        <v>14154</v>
      </c>
      <c r="B15839" t="s">
        <v>4</v>
      </c>
      <c r="C15839" t="s">
        <v>14155</v>
      </c>
      <c r="D15839" t="s">
        <v>7648</v>
      </c>
      <c r="E15839" t="s">
        <v>22456</v>
      </c>
      <c r="F15839" s="1">
        <v>41518</v>
      </c>
      <c r="G15839">
        <v>2013</v>
      </c>
      <c r="H15839">
        <v>2013</v>
      </c>
      <c r="I15839" t="s">
        <v>22558</v>
      </c>
      <c r="J15839">
        <v>75</v>
      </c>
      <c r="L15839" t="s">
        <v>22495</v>
      </c>
      <c r="M15839" t="s">
        <v>22657</v>
      </c>
      <c r="N15839">
        <v>9</v>
      </c>
      <c r="O15839" t="s">
        <v>22646</v>
      </c>
    </row>
    <row r="15840" spans="1:15" x14ac:dyDescent="0.25">
      <c r="A15840" t="s">
        <v>14156</v>
      </c>
      <c r="B15840" t="s">
        <v>4</v>
      </c>
      <c r="C15840" t="s">
        <v>14157</v>
      </c>
      <c r="D15840" t="s">
        <v>14158</v>
      </c>
      <c r="E15840" t="s">
        <v>22456</v>
      </c>
      <c r="F15840" s="1">
        <v>43806</v>
      </c>
      <c r="G15840">
        <v>2019</v>
      </c>
      <c r="H15840">
        <v>2009</v>
      </c>
      <c r="I15840" t="s">
        <v>22474</v>
      </c>
      <c r="J15840">
        <v>108</v>
      </c>
      <c r="L15840" t="s">
        <v>22472</v>
      </c>
      <c r="M15840" t="s">
        <v>22641</v>
      </c>
      <c r="N15840">
        <v>12</v>
      </c>
      <c r="O15840" t="s">
        <v>22644</v>
      </c>
    </row>
    <row r="15841" spans="1:15" x14ac:dyDescent="0.25">
      <c r="A15841" t="s">
        <v>14156</v>
      </c>
      <c r="B15841" t="s">
        <v>4</v>
      </c>
      <c r="C15841" t="s">
        <v>14157</v>
      </c>
      <c r="D15841" t="s">
        <v>14158</v>
      </c>
      <c r="E15841" t="s">
        <v>22456</v>
      </c>
      <c r="F15841" s="1">
        <v>43806</v>
      </c>
      <c r="G15841">
        <v>2019</v>
      </c>
      <c r="H15841">
        <v>2009</v>
      </c>
      <c r="I15841" t="s">
        <v>22474</v>
      </c>
      <c r="J15841">
        <v>108</v>
      </c>
      <c r="L15841" t="s">
        <v>22470</v>
      </c>
      <c r="M15841" t="s">
        <v>22641</v>
      </c>
      <c r="N15841">
        <v>12</v>
      </c>
      <c r="O15841" t="s">
        <v>22644</v>
      </c>
    </row>
    <row r="15842" spans="1:15" x14ac:dyDescent="0.25">
      <c r="A15842" t="s">
        <v>14156</v>
      </c>
      <c r="B15842" t="s">
        <v>4</v>
      </c>
      <c r="C15842" t="s">
        <v>14157</v>
      </c>
      <c r="D15842" t="s">
        <v>14158</v>
      </c>
      <c r="E15842" t="s">
        <v>22456</v>
      </c>
      <c r="F15842" s="1">
        <v>43806</v>
      </c>
      <c r="G15842">
        <v>2019</v>
      </c>
      <c r="H15842">
        <v>2009</v>
      </c>
      <c r="I15842" t="s">
        <v>22474</v>
      </c>
      <c r="J15842">
        <v>108</v>
      </c>
      <c r="L15842" t="s">
        <v>22559</v>
      </c>
      <c r="M15842" t="s">
        <v>22641</v>
      </c>
      <c r="N15842">
        <v>12</v>
      </c>
      <c r="O15842" t="s">
        <v>22644</v>
      </c>
    </row>
    <row r="15843" spans="1:15" x14ac:dyDescent="0.25">
      <c r="A15843" t="s">
        <v>14159</v>
      </c>
      <c r="B15843" t="s">
        <v>4</v>
      </c>
      <c r="C15843" t="s">
        <v>14160</v>
      </c>
      <c r="D15843" t="s">
        <v>14161</v>
      </c>
      <c r="E15843" t="s">
        <v>22459</v>
      </c>
      <c r="F15843" s="1">
        <v>43622</v>
      </c>
      <c r="G15843">
        <v>2019</v>
      </c>
      <c r="H15843">
        <v>1974</v>
      </c>
      <c r="I15843" t="s">
        <v>22565</v>
      </c>
      <c r="J15843">
        <v>103</v>
      </c>
      <c r="L15843" t="s">
        <v>22488</v>
      </c>
      <c r="M15843" t="s">
        <v>22641</v>
      </c>
      <c r="N15843">
        <v>6</v>
      </c>
      <c r="O15843" t="s">
        <v>22645</v>
      </c>
    </row>
    <row r="15844" spans="1:15" x14ac:dyDescent="0.25">
      <c r="A15844" t="s">
        <v>14159</v>
      </c>
      <c r="B15844" t="s">
        <v>4</v>
      </c>
      <c r="C15844" t="s">
        <v>14160</v>
      </c>
      <c r="D15844" t="s">
        <v>14161</v>
      </c>
      <c r="E15844" t="s">
        <v>22459</v>
      </c>
      <c r="F15844" s="1">
        <v>43622</v>
      </c>
      <c r="G15844">
        <v>2019</v>
      </c>
      <c r="H15844">
        <v>1974</v>
      </c>
      <c r="I15844" t="s">
        <v>22565</v>
      </c>
      <c r="J15844">
        <v>103</v>
      </c>
      <c r="L15844" t="s">
        <v>22539</v>
      </c>
      <c r="M15844" t="s">
        <v>22641</v>
      </c>
      <c r="N15844">
        <v>6</v>
      </c>
      <c r="O15844" t="s">
        <v>22645</v>
      </c>
    </row>
    <row r="15845" spans="1:15" x14ac:dyDescent="0.25">
      <c r="A15845" t="s">
        <v>14159</v>
      </c>
      <c r="B15845" t="s">
        <v>4</v>
      </c>
      <c r="C15845" t="s">
        <v>14160</v>
      </c>
      <c r="D15845" t="s">
        <v>14161</v>
      </c>
      <c r="E15845" t="s">
        <v>22459</v>
      </c>
      <c r="F15845" s="1">
        <v>43622</v>
      </c>
      <c r="G15845">
        <v>2019</v>
      </c>
      <c r="H15845">
        <v>1974</v>
      </c>
      <c r="I15845" t="s">
        <v>22565</v>
      </c>
      <c r="J15845">
        <v>103</v>
      </c>
      <c r="L15845" t="s">
        <v>22540</v>
      </c>
      <c r="M15845" t="s">
        <v>22641</v>
      </c>
      <c r="N15845">
        <v>6</v>
      </c>
      <c r="O15845" t="s">
        <v>22645</v>
      </c>
    </row>
    <row r="15846" spans="1:15" x14ac:dyDescent="0.25">
      <c r="A15846" t="s">
        <v>2095</v>
      </c>
      <c r="B15846" t="s">
        <v>4</v>
      </c>
      <c r="C15846" t="s">
        <v>2096</v>
      </c>
      <c r="D15846" t="s">
        <v>2097</v>
      </c>
      <c r="E15846" t="s">
        <v>22467</v>
      </c>
      <c r="F15846" s="1">
        <v>44363</v>
      </c>
      <c r="G15846">
        <v>2021</v>
      </c>
      <c r="H15846">
        <v>2019</v>
      </c>
      <c r="I15846" t="s">
        <v>22464</v>
      </c>
      <c r="J15846">
        <v>89</v>
      </c>
      <c r="L15846" t="s">
        <v>22578</v>
      </c>
      <c r="M15846" t="s">
        <v>22637</v>
      </c>
      <c r="N15846">
        <v>6</v>
      </c>
      <c r="O15846" t="s">
        <v>22645</v>
      </c>
    </row>
    <row r="15847" spans="1:15" x14ac:dyDescent="0.25">
      <c r="A15847" t="s">
        <v>2095</v>
      </c>
      <c r="B15847" t="s">
        <v>4</v>
      </c>
      <c r="C15847" t="s">
        <v>2096</v>
      </c>
      <c r="D15847" t="s">
        <v>2097</v>
      </c>
      <c r="E15847" t="s">
        <v>22467</v>
      </c>
      <c r="F15847" s="1">
        <v>44363</v>
      </c>
      <c r="G15847">
        <v>2021</v>
      </c>
      <c r="H15847">
        <v>2019</v>
      </c>
      <c r="I15847" t="s">
        <v>22464</v>
      </c>
      <c r="J15847">
        <v>89</v>
      </c>
      <c r="L15847" t="s">
        <v>22458</v>
      </c>
      <c r="M15847" t="s">
        <v>22637</v>
      </c>
      <c r="N15847">
        <v>6</v>
      </c>
      <c r="O15847" t="s">
        <v>22645</v>
      </c>
    </row>
    <row r="15848" spans="1:15" x14ac:dyDescent="0.25">
      <c r="A15848" t="s">
        <v>2095</v>
      </c>
      <c r="B15848" t="s">
        <v>4</v>
      </c>
      <c r="C15848" t="s">
        <v>2096</v>
      </c>
      <c r="D15848" t="s">
        <v>2097</v>
      </c>
      <c r="E15848" t="s">
        <v>22467</v>
      </c>
      <c r="F15848" s="1">
        <v>44363</v>
      </c>
      <c r="G15848">
        <v>2021</v>
      </c>
      <c r="H15848">
        <v>2019</v>
      </c>
      <c r="I15848" t="s">
        <v>22464</v>
      </c>
      <c r="J15848">
        <v>89</v>
      </c>
      <c r="L15848" t="s">
        <v>22540</v>
      </c>
      <c r="M15848" t="s">
        <v>22637</v>
      </c>
      <c r="N15848">
        <v>6</v>
      </c>
      <c r="O15848" t="s">
        <v>22645</v>
      </c>
    </row>
    <row r="15849" spans="1:15" x14ac:dyDescent="0.25">
      <c r="A15849" t="s">
        <v>21877</v>
      </c>
      <c r="B15849" t="s">
        <v>8</v>
      </c>
      <c r="C15849" t="s">
        <v>21878</v>
      </c>
      <c r="D15849" t="s">
        <v>39</v>
      </c>
      <c r="E15849" t="s">
        <v>22505</v>
      </c>
      <c r="F15849" s="1">
        <v>42736</v>
      </c>
      <c r="G15849">
        <v>2017</v>
      </c>
      <c r="H15849">
        <v>2012</v>
      </c>
      <c r="I15849" t="s">
        <v>22464</v>
      </c>
      <c r="K15849">
        <v>1</v>
      </c>
      <c r="L15849" t="s">
        <v>22588</v>
      </c>
      <c r="M15849" t="s">
        <v>22653</v>
      </c>
      <c r="N15849">
        <v>1</v>
      </c>
      <c r="O15849" t="s">
        <v>22642</v>
      </c>
    </row>
    <row r="15850" spans="1:15" x14ac:dyDescent="0.25">
      <c r="A15850" t="s">
        <v>21877</v>
      </c>
      <c r="B15850" t="s">
        <v>8</v>
      </c>
      <c r="C15850" t="s">
        <v>21878</v>
      </c>
      <c r="D15850" t="s">
        <v>39</v>
      </c>
      <c r="E15850" t="s">
        <v>22505</v>
      </c>
      <c r="F15850" s="1">
        <v>42736</v>
      </c>
      <c r="G15850">
        <v>2017</v>
      </c>
      <c r="H15850">
        <v>2012</v>
      </c>
      <c r="I15850" t="s">
        <v>22464</v>
      </c>
      <c r="K15850">
        <v>1</v>
      </c>
      <c r="L15850" t="s">
        <v>22476</v>
      </c>
      <c r="M15850" t="s">
        <v>22653</v>
      </c>
      <c r="N15850">
        <v>1</v>
      </c>
      <c r="O15850" t="s">
        <v>22642</v>
      </c>
    </row>
    <row r="15851" spans="1:15" x14ac:dyDescent="0.25">
      <c r="A15851" t="s">
        <v>21877</v>
      </c>
      <c r="B15851" t="s">
        <v>8</v>
      </c>
      <c r="C15851" t="s">
        <v>21878</v>
      </c>
      <c r="D15851" t="s">
        <v>39</v>
      </c>
      <c r="E15851" t="s">
        <v>22505</v>
      </c>
      <c r="F15851" s="1">
        <v>42736</v>
      </c>
      <c r="G15851">
        <v>2017</v>
      </c>
      <c r="H15851">
        <v>2012</v>
      </c>
      <c r="I15851" t="s">
        <v>22464</v>
      </c>
      <c r="K15851">
        <v>1</v>
      </c>
      <c r="L15851" t="s">
        <v>22508</v>
      </c>
      <c r="M15851" t="s">
        <v>22653</v>
      </c>
      <c r="N15851">
        <v>1</v>
      </c>
      <c r="O15851" t="s">
        <v>22642</v>
      </c>
    </row>
    <row r="15852" spans="1:15" x14ac:dyDescent="0.25">
      <c r="A15852" t="s">
        <v>14162</v>
      </c>
      <c r="B15852" t="s">
        <v>4</v>
      </c>
      <c r="C15852" t="s">
        <v>14163</v>
      </c>
      <c r="D15852" t="s">
        <v>14164</v>
      </c>
      <c r="E15852" t="s">
        <v>22456</v>
      </c>
      <c r="F15852" s="1">
        <v>43178</v>
      </c>
      <c r="G15852">
        <v>2018</v>
      </c>
      <c r="H15852">
        <v>2017</v>
      </c>
      <c r="I15852" t="s">
        <v>22482</v>
      </c>
      <c r="J15852">
        <v>103</v>
      </c>
      <c r="L15852" t="s">
        <v>22483</v>
      </c>
      <c r="M15852" t="s">
        <v>22643</v>
      </c>
      <c r="N15852">
        <v>3</v>
      </c>
      <c r="O15852" t="s">
        <v>22651</v>
      </c>
    </row>
    <row r="15853" spans="1:15" x14ac:dyDescent="0.25">
      <c r="A15853" t="s">
        <v>14162</v>
      </c>
      <c r="B15853" t="s">
        <v>4</v>
      </c>
      <c r="C15853" t="s">
        <v>14163</v>
      </c>
      <c r="D15853" t="s">
        <v>14164</v>
      </c>
      <c r="E15853" t="s">
        <v>22456</v>
      </c>
      <c r="F15853" s="1">
        <v>43178</v>
      </c>
      <c r="G15853">
        <v>2018</v>
      </c>
      <c r="H15853">
        <v>2017</v>
      </c>
      <c r="I15853" t="s">
        <v>22482</v>
      </c>
      <c r="J15853">
        <v>103</v>
      </c>
      <c r="L15853" t="s">
        <v>22488</v>
      </c>
      <c r="M15853" t="s">
        <v>22643</v>
      </c>
      <c r="N15853">
        <v>3</v>
      </c>
      <c r="O15853" t="s">
        <v>22651</v>
      </c>
    </row>
    <row r="15854" spans="1:15" x14ac:dyDescent="0.25">
      <c r="A15854" t="s">
        <v>14165</v>
      </c>
      <c r="B15854" t="s">
        <v>4</v>
      </c>
      <c r="C15854" t="s">
        <v>14166</v>
      </c>
      <c r="D15854" t="s">
        <v>2617</v>
      </c>
      <c r="E15854" t="s">
        <v>22463</v>
      </c>
      <c r="F15854" s="1">
        <v>43110</v>
      </c>
      <c r="G15854">
        <v>2018</v>
      </c>
      <c r="H15854">
        <v>2017</v>
      </c>
      <c r="I15854" t="s">
        <v>22457</v>
      </c>
      <c r="J15854">
        <v>89</v>
      </c>
      <c r="L15854" t="s">
        <v>22497</v>
      </c>
      <c r="M15854" t="s">
        <v>22643</v>
      </c>
      <c r="N15854">
        <v>1</v>
      </c>
      <c r="O15854" t="s">
        <v>22642</v>
      </c>
    </row>
    <row r="15855" spans="1:15" x14ac:dyDescent="0.25">
      <c r="A15855" t="s">
        <v>14165</v>
      </c>
      <c r="B15855" t="s">
        <v>4</v>
      </c>
      <c r="C15855" t="s">
        <v>14166</v>
      </c>
      <c r="D15855" t="s">
        <v>2617</v>
      </c>
      <c r="E15855" t="s">
        <v>22463</v>
      </c>
      <c r="F15855" s="1">
        <v>43110</v>
      </c>
      <c r="G15855">
        <v>2018</v>
      </c>
      <c r="H15855">
        <v>2017</v>
      </c>
      <c r="I15855" t="s">
        <v>22457</v>
      </c>
      <c r="J15855">
        <v>89</v>
      </c>
      <c r="L15855" t="s">
        <v>22475</v>
      </c>
      <c r="M15855" t="s">
        <v>22643</v>
      </c>
      <c r="N15855">
        <v>1</v>
      </c>
      <c r="O15855" t="s">
        <v>22642</v>
      </c>
    </row>
    <row r="15856" spans="1:15" x14ac:dyDescent="0.25">
      <c r="A15856" t="s">
        <v>14165</v>
      </c>
      <c r="B15856" t="s">
        <v>4</v>
      </c>
      <c r="C15856" t="s">
        <v>14166</v>
      </c>
      <c r="D15856" t="s">
        <v>2617</v>
      </c>
      <c r="E15856" t="s">
        <v>22463</v>
      </c>
      <c r="F15856" s="1">
        <v>43110</v>
      </c>
      <c r="G15856">
        <v>2018</v>
      </c>
      <c r="H15856">
        <v>2017</v>
      </c>
      <c r="I15856" t="s">
        <v>22457</v>
      </c>
      <c r="J15856">
        <v>89</v>
      </c>
      <c r="L15856" t="s">
        <v>22540</v>
      </c>
      <c r="M15856" t="s">
        <v>22643</v>
      </c>
      <c r="N15856">
        <v>1</v>
      </c>
      <c r="O15856" t="s">
        <v>22642</v>
      </c>
    </row>
    <row r="15857" spans="1:15" x14ac:dyDescent="0.25">
      <c r="A15857" t="s">
        <v>14167</v>
      </c>
      <c r="B15857" t="s">
        <v>4</v>
      </c>
      <c r="C15857" t="s">
        <v>14168</v>
      </c>
      <c r="D15857" t="s">
        <v>14169</v>
      </c>
      <c r="E15857" t="s">
        <v>22524</v>
      </c>
      <c r="F15857" s="1">
        <v>42804</v>
      </c>
      <c r="G15857">
        <v>2017</v>
      </c>
      <c r="H15857">
        <v>2014</v>
      </c>
      <c r="I15857" t="s">
        <v>22464</v>
      </c>
      <c r="J15857">
        <v>103</v>
      </c>
      <c r="L15857" t="s">
        <v>22539</v>
      </c>
      <c r="M15857" t="s">
        <v>22653</v>
      </c>
      <c r="N15857">
        <v>3</v>
      </c>
      <c r="O15857" t="s">
        <v>22651</v>
      </c>
    </row>
    <row r="15858" spans="1:15" x14ac:dyDescent="0.25">
      <c r="A15858" t="s">
        <v>14167</v>
      </c>
      <c r="B15858" t="s">
        <v>4</v>
      </c>
      <c r="C15858" t="s">
        <v>14168</v>
      </c>
      <c r="D15858" t="s">
        <v>14169</v>
      </c>
      <c r="E15858" t="s">
        <v>22524</v>
      </c>
      <c r="F15858" s="1">
        <v>42804</v>
      </c>
      <c r="G15858">
        <v>2017</v>
      </c>
      <c r="H15858">
        <v>2014</v>
      </c>
      <c r="I15858" t="s">
        <v>22464</v>
      </c>
      <c r="J15858">
        <v>103</v>
      </c>
      <c r="L15858" t="s">
        <v>22488</v>
      </c>
      <c r="M15858" t="s">
        <v>22653</v>
      </c>
      <c r="N15858">
        <v>3</v>
      </c>
      <c r="O15858" t="s">
        <v>22651</v>
      </c>
    </row>
    <row r="15859" spans="1:15" x14ac:dyDescent="0.25">
      <c r="A15859" t="s">
        <v>14167</v>
      </c>
      <c r="B15859" t="s">
        <v>4</v>
      </c>
      <c r="C15859" t="s">
        <v>14168</v>
      </c>
      <c r="D15859" t="s">
        <v>14169</v>
      </c>
      <c r="E15859" t="s">
        <v>22524</v>
      </c>
      <c r="F15859" s="1">
        <v>42804</v>
      </c>
      <c r="G15859">
        <v>2017</v>
      </c>
      <c r="H15859">
        <v>2014</v>
      </c>
      <c r="I15859" t="s">
        <v>22464</v>
      </c>
      <c r="J15859">
        <v>103</v>
      </c>
      <c r="L15859" t="s">
        <v>22540</v>
      </c>
      <c r="M15859" t="s">
        <v>22653</v>
      </c>
      <c r="N15859">
        <v>3</v>
      </c>
      <c r="O15859" t="s">
        <v>22651</v>
      </c>
    </row>
    <row r="15860" spans="1:15" x14ac:dyDescent="0.25">
      <c r="A15860" t="s">
        <v>14170</v>
      </c>
      <c r="B15860" t="s">
        <v>4</v>
      </c>
      <c r="C15860" t="s">
        <v>14171</v>
      </c>
      <c r="D15860" t="s">
        <v>14172</v>
      </c>
      <c r="E15860" t="s">
        <v>22541</v>
      </c>
      <c r="F15860" s="1">
        <v>43399</v>
      </c>
      <c r="G15860">
        <v>2018</v>
      </c>
      <c r="H15860">
        <v>2019</v>
      </c>
      <c r="I15860" t="s">
        <v>22460</v>
      </c>
      <c r="J15860">
        <v>89</v>
      </c>
      <c r="L15860" t="s">
        <v>22483</v>
      </c>
      <c r="M15860" t="s">
        <v>22643</v>
      </c>
      <c r="N15860">
        <v>10</v>
      </c>
      <c r="O15860" t="s">
        <v>22640</v>
      </c>
    </row>
    <row r="15861" spans="1:15" x14ac:dyDescent="0.25">
      <c r="A15861" t="s">
        <v>14170</v>
      </c>
      <c r="B15861" t="s">
        <v>4</v>
      </c>
      <c r="C15861" t="s">
        <v>14171</v>
      </c>
      <c r="D15861" t="s">
        <v>14172</v>
      </c>
      <c r="E15861" t="s">
        <v>22541</v>
      </c>
      <c r="F15861" s="1">
        <v>43399</v>
      </c>
      <c r="G15861">
        <v>2018</v>
      </c>
      <c r="H15861">
        <v>2019</v>
      </c>
      <c r="I15861" t="s">
        <v>22460</v>
      </c>
      <c r="J15861">
        <v>89</v>
      </c>
      <c r="L15861" t="s">
        <v>22559</v>
      </c>
      <c r="M15861" t="s">
        <v>22643</v>
      </c>
      <c r="N15861">
        <v>10</v>
      </c>
      <c r="O15861" t="s">
        <v>22640</v>
      </c>
    </row>
    <row r="15862" spans="1:15" x14ac:dyDescent="0.25">
      <c r="A15862" t="s">
        <v>14173</v>
      </c>
      <c r="B15862" t="s">
        <v>4</v>
      </c>
      <c r="C15862" t="s">
        <v>14174</v>
      </c>
      <c r="D15862" t="s">
        <v>14175</v>
      </c>
      <c r="E15862" t="s">
        <v>22465</v>
      </c>
      <c r="F15862" s="1">
        <v>42833</v>
      </c>
      <c r="G15862">
        <v>2017</v>
      </c>
      <c r="H15862">
        <v>2017</v>
      </c>
      <c r="I15862" t="s">
        <v>22460</v>
      </c>
      <c r="J15862">
        <v>119</v>
      </c>
      <c r="L15862" t="s">
        <v>22539</v>
      </c>
      <c r="M15862" t="s">
        <v>22653</v>
      </c>
      <c r="N15862">
        <v>4</v>
      </c>
      <c r="O15862" t="s">
        <v>22649</v>
      </c>
    </row>
    <row r="15863" spans="1:15" x14ac:dyDescent="0.25">
      <c r="A15863" t="s">
        <v>14173</v>
      </c>
      <c r="B15863" t="s">
        <v>4</v>
      </c>
      <c r="C15863" t="s">
        <v>14174</v>
      </c>
      <c r="D15863" t="s">
        <v>14175</v>
      </c>
      <c r="E15863" t="s">
        <v>22465</v>
      </c>
      <c r="F15863" s="1">
        <v>42833</v>
      </c>
      <c r="G15863">
        <v>2017</v>
      </c>
      <c r="H15863">
        <v>2017</v>
      </c>
      <c r="I15863" t="s">
        <v>22460</v>
      </c>
      <c r="J15863">
        <v>119</v>
      </c>
      <c r="L15863" t="s">
        <v>22488</v>
      </c>
      <c r="M15863" t="s">
        <v>22653</v>
      </c>
      <c r="N15863">
        <v>4</v>
      </c>
      <c r="O15863" t="s">
        <v>22649</v>
      </c>
    </row>
    <row r="15864" spans="1:15" x14ac:dyDescent="0.25">
      <c r="A15864" t="s">
        <v>14173</v>
      </c>
      <c r="B15864" t="s">
        <v>4</v>
      </c>
      <c r="C15864" t="s">
        <v>14174</v>
      </c>
      <c r="D15864" t="s">
        <v>14175</v>
      </c>
      <c r="E15864" t="s">
        <v>22465</v>
      </c>
      <c r="F15864" s="1">
        <v>42833</v>
      </c>
      <c r="G15864">
        <v>2017</v>
      </c>
      <c r="H15864">
        <v>2017</v>
      </c>
      <c r="I15864" t="s">
        <v>22460</v>
      </c>
      <c r="J15864">
        <v>119</v>
      </c>
      <c r="L15864" t="s">
        <v>22540</v>
      </c>
      <c r="M15864" t="s">
        <v>22653</v>
      </c>
      <c r="N15864">
        <v>4</v>
      </c>
      <c r="O15864" t="s">
        <v>22649</v>
      </c>
    </row>
    <row r="15865" spans="1:15" x14ac:dyDescent="0.25">
      <c r="A15865" t="s">
        <v>14176</v>
      </c>
      <c r="B15865" t="s">
        <v>4</v>
      </c>
      <c r="C15865" t="s">
        <v>14177</v>
      </c>
      <c r="D15865" t="s">
        <v>14178</v>
      </c>
      <c r="E15865" t="s">
        <v>22463</v>
      </c>
      <c r="F15865" s="1">
        <v>43160</v>
      </c>
      <c r="G15865">
        <v>2018</v>
      </c>
      <c r="H15865">
        <v>2017</v>
      </c>
      <c r="I15865" t="s">
        <v>22482</v>
      </c>
      <c r="J15865">
        <v>106</v>
      </c>
      <c r="L15865" t="s">
        <v>22475</v>
      </c>
      <c r="M15865" t="s">
        <v>22643</v>
      </c>
      <c r="N15865">
        <v>3</v>
      </c>
      <c r="O15865" t="s">
        <v>22651</v>
      </c>
    </row>
    <row r="15866" spans="1:15" x14ac:dyDescent="0.25">
      <c r="A15866" t="s">
        <v>14179</v>
      </c>
      <c r="B15866" t="s">
        <v>4</v>
      </c>
      <c r="C15866" t="s">
        <v>14180</v>
      </c>
      <c r="D15866" t="s">
        <v>14181</v>
      </c>
      <c r="E15866" t="s">
        <v>22456</v>
      </c>
      <c r="F15866" s="1">
        <v>42979</v>
      </c>
      <c r="G15866">
        <v>2017</v>
      </c>
      <c r="H15866">
        <v>2015</v>
      </c>
      <c r="I15866" t="s">
        <v>22460</v>
      </c>
      <c r="J15866">
        <v>90</v>
      </c>
      <c r="L15866" t="s">
        <v>22458</v>
      </c>
      <c r="M15866" t="s">
        <v>22653</v>
      </c>
      <c r="N15866">
        <v>9</v>
      </c>
      <c r="O15866" t="s">
        <v>22646</v>
      </c>
    </row>
    <row r="15867" spans="1:15" x14ac:dyDescent="0.25">
      <c r="A15867" t="s">
        <v>14182</v>
      </c>
      <c r="B15867" t="s">
        <v>4</v>
      </c>
      <c r="C15867" t="s">
        <v>14183</v>
      </c>
      <c r="D15867" t="s">
        <v>14184</v>
      </c>
      <c r="E15867" t="s">
        <v>22456</v>
      </c>
      <c r="F15867" s="1">
        <v>43504</v>
      </c>
      <c r="G15867">
        <v>2019</v>
      </c>
      <c r="H15867">
        <v>2018</v>
      </c>
      <c r="I15867" t="s">
        <v>22474</v>
      </c>
      <c r="J15867">
        <v>118</v>
      </c>
      <c r="L15867" t="s">
        <v>22472</v>
      </c>
      <c r="M15867" t="s">
        <v>22641</v>
      </c>
      <c r="N15867">
        <v>2</v>
      </c>
      <c r="O15867" t="s">
        <v>22638</v>
      </c>
    </row>
    <row r="15868" spans="1:15" x14ac:dyDescent="0.25">
      <c r="A15868" t="s">
        <v>14182</v>
      </c>
      <c r="B15868" t="s">
        <v>4</v>
      </c>
      <c r="C15868" t="s">
        <v>14183</v>
      </c>
      <c r="D15868" t="s">
        <v>14184</v>
      </c>
      <c r="E15868" t="s">
        <v>22456</v>
      </c>
      <c r="F15868" s="1">
        <v>43504</v>
      </c>
      <c r="G15868">
        <v>2019</v>
      </c>
      <c r="H15868">
        <v>2018</v>
      </c>
      <c r="I15868" t="s">
        <v>22474</v>
      </c>
      <c r="J15868">
        <v>118</v>
      </c>
      <c r="L15868" t="s">
        <v>22470</v>
      </c>
      <c r="M15868" t="s">
        <v>22641</v>
      </c>
      <c r="N15868">
        <v>2</v>
      </c>
      <c r="O15868" t="s">
        <v>22638</v>
      </c>
    </row>
    <row r="15869" spans="1:15" x14ac:dyDescent="0.25">
      <c r="A15869" t="s">
        <v>14185</v>
      </c>
      <c r="B15869" t="s">
        <v>4</v>
      </c>
      <c r="C15869" t="s">
        <v>14186</v>
      </c>
      <c r="D15869" t="s">
        <v>14187</v>
      </c>
      <c r="E15869" t="s">
        <v>22465</v>
      </c>
      <c r="F15869" s="1">
        <v>42783</v>
      </c>
      <c r="G15869">
        <v>2017</v>
      </c>
      <c r="H15869">
        <v>2014</v>
      </c>
      <c r="I15869" t="s">
        <v>22558</v>
      </c>
      <c r="J15869">
        <v>95</v>
      </c>
      <c r="L15869" t="s">
        <v>22488</v>
      </c>
      <c r="M15869" t="s">
        <v>22653</v>
      </c>
      <c r="N15869">
        <v>2</v>
      </c>
      <c r="O15869" t="s">
        <v>22638</v>
      </c>
    </row>
    <row r="15870" spans="1:15" x14ac:dyDescent="0.25">
      <c r="A15870" t="s">
        <v>14185</v>
      </c>
      <c r="B15870" t="s">
        <v>4</v>
      </c>
      <c r="C15870" t="s">
        <v>14186</v>
      </c>
      <c r="D15870" t="s">
        <v>14187</v>
      </c>
      <c r="E15870" t="s">
        <v>22465</v>
      </c>
      <c r="F15870" s="1">
        <v>42783</v>
      </c>
      <c r="G15870">
        <v>2017</v>
      </c>
      <c r="H15870">
        <v>2014</v>
      </c>
      <c r="I15870" t="s">
        <v>22558</v>
      </c>
      <c r="J15870">
        <v>95</v>
      </c>
      <c r="L15870" t="s">
        <v>22563</v>
      </c>
      <c r="M15870" t="s">
        <v>22653</v>
      </c>
      <c r="N15870">
        <v>2</v>
      </c>
      <c r="O15870" t="s">
        <v>22638</v>
      </c>
    </row>
    <row r="15871" spans="1:15" x14ac:dyDescent="0.25">
      <c r="A15871" t="s">
        <v>14185</v>
      </c>
      <c r="B15871" t="s">
        <v>4</v>
      </c>
      <c r="C15871" t="s">
        <v>14186</v>
      </c>
      <c r="D15871" t="s">
        <v>14187</v>
      </c>
      <c r="E15871" t="s">
        <v>22465</v>
      </c>
      <c r="F15871" s="1">
        <v>42783</v>
      </c>
      <c r="G15871">
        <v>2017</v>
      </c>
      <c r="H15871">
        <v>2014</v>
      </c>
      <c r="I15871" t="s">
        <v>22558</v>
      </c>
      <c r="J15871">
        <v>95</v>
      </c>
      <c r="L15871" t="s">
        <v>22540</v>
      </c>
      <c r="M15871" t="s">
        <v>22653</v>
      </c>
      <c r="N15871">
        <v>2</v>
      </c>
      <c r="O15871" t="s">
        <v>22638</v>
      </c>
    </row>
    <row r="15872" spans="1:15" x14ac:dyDescent="0.25">
      <c r="A15872" t="s">
        <v>369</v>
      </c>
      <c r="B15872" t="s">
        <v>8</v>
      </c>
      <c r="C15872" t="s">
        <v>370</v>
      </c>
      <c r="D15872" t="s">
        <v>39</v>
      </c>
      <c r="E15872" t="s">
        <v>22468</v>
      </c>
      <c r="F15872" s="1">
        <v>44363</v>
      </c>
      <c r="G15872">
        <v>2021</v>
      </c>
      <c r="H15872">
        <v>2021</v>
      </c>
      <c r="I15872" t="s">
        <v>22460</v>
      </c>
      <c r="K15872">
        <v>1</v>
      </c>
      <c r="L15872" t="s">
        <v>22508</v>
      </c>
      <c r="M15872" t="s">
        <v>22637</v>
      </c>
      <c r="N15872">
        <v>6</v>
      </c>
      <c r="O15872" t="s">
        <v>22645</v>
      </c>
    </row>
    <row r="15873" spans="1:15" x14ac:dyDescent="0.25">
      <c r="A15873" t="s">
        <v>369</v>
      </c>
      <c r="B15873" t="s">
        <v>8</v>
      </c>
      <c r="C15873" t="s">
        <v>370</v>
      </c>
      <c r="D15873" t="s">
        <v>39</v>
      </c>
      <c r="E15873" t="s">
        <v>22468</v>
      </c>
      <c r="F15873" s="1">
        <v>44363</v>
      </c>
      <c r="G15873">
        <v>2021</v>
      </c>
      <c r="H15873">
        <v>2021</v>
      </c>
      <c r="I15873" t="s">
        <v>22460</v>
      </c>
      <c r="K15873">
        <v>1</v>
      </c>
      <c r="L15873" t="s">
        <v>22585</v>
      </c>
      <c r="M15873" t="s">
        <v>22637</v>
      </c>
      <c r="N15873">
        <v>6</v>
      </c>
      <c r="O15873" t="s">
        <v>22645</v>
      </c>
    </row>
    <row r="15874" spans="1:15" x14ac:dyDescent="0.25">
      <c r="A15874" t="s">
        <v>369</v>
      </c>
      <c r="B15874" t="s">
        <v>8</v>
      </c>
      <c r="C15874" t="s">
        <v>370</v>
      </c>
      <c r="D15874" t="s">
        <v>39</v>
      </c>
      <c r="E15874" t="s">
        <v>22468</v>
      </c>
      <c r="F15874" s="1">
        <v>44363</v>
      </c>
      <c r="G15874">
        <v>2021</v>
      </c>
      <c r="H15874">
        <v>2021</v>
      </c>
      <c r="I15874" t="s">
        <v>22460</v>
      </c>
      <c r="K15874">
        <v>1</v>
      </c>
      <c r="L15874" t="s">
        <v>22521</v>
      </c>
      <c r="M15874" t="s">
        <v>22637</v>
      </c>
      <c r="N15874">
        <v>6</v>
      </c>
      <c r="O15874" t="s">
        <v>22645</v>
      </c>
    </row>
    <row r="15875" spans="1:15" x14ac:dyDescent="0.25">
      <c r="A15875" t="s">
        <v>21879</v>
      </c>
      <c r="B15875" t="s">
        <v>8</v>
      </c>
      <c r="C15875" t="s">
        <v>21880</v>
      </c>
      <c r="D15875" t="s">
        <v>39</v>
      </c>
      <c r="E15875" t="s">
        <v>22463</v>
      </c>
      <c r="F15875" s="1">
        <v>42795</v>
      </c>
      <c r="G15875">
        <v>2017</v>
      </c>
      <c r="H15875">
        <v>2015</v>
      </c>
      <c r="I15875" t="s">
        <v>22462</v>
      </c>
      <c r="K15875">
        <v>1</v>
      </c>
      <c r="L15875" t="s">
        <v>22584</v>
      </c>
      <c r="M15875" t="s">
        <v>22653</v>
      </c>
      <c r="N15875">
        <v>3</v>
      </c>
      <c r="O15875" t="s">
        <v>22651</v>
      </c>
    </row>
    <row r="15876" spans="1:15" x14ac:dyDescent="0.25">
      <c r="A15876" t="s">
        <v>21879</v>
      </c>
      <c r="B15876" t="s">
        <v>8</v>
      </c>
      <c r="C15876" t="s">
        <v>21880</v>
      </c>
      <c r="D15876" t="s">
        <v>39</v>
      </c>
      <c r="E15876" t="s">
        <v>22463</v>
      </c>
      <c r="F15876" s="1">
        <v>42795</v>
      </c>
      <c r="G15876">
        <v>2017</v>
      </c>
      <c r="H15876">
        <v>2015</v>
      </c>
      <c r="I15876" t="s">
        <v>22462</v>
      </c>
      <c r="K15876">
        <v>1</v>
      </c>
      <c r="L15876" t="s">
        <v>22478</v>
      </c>
      <c r="M15876" t="s">
        <v>22653</v>
      </c>
      <c r="N15876">
        <v>3</v>
      </c>
      <c r="O15876" t="s">
        <v>22651</v>
      </c>
    </row>
    <row r="15877" spans="1:15" x14ac:dyDescent="0.25">
      <c r="A15877" t="s">
        <v>21879</v>
      </c>
      <c r="B15877" t="s">
        <v>8</v>
      </c>
      <c r="C15877" t="s">
        <v>21880</v>
      </c>
      <c r="D15877" t="s">
        <v>39</v>
      </c>
      <c r="E15877" t="s">
        <v>22463</v>
      </c>
      <c r="F15877" s="1">
        <v>42795</v>
      </c>
      <c r="G15877">
        <v>2017</v>
      </c>
      <c r="H15877">
        <v>2015</v>
      </c>
      <c r="I15877" t="s">
        <v>22462</v>
      </c>
      <c r="K15877">
        <v>1</v>
      </c>
      <c r="L15877" t="s">
        <v>22591</v>
      </c>
      <c r="M15877" t="s">
        <v>22653</v>
      </c>
      <c r="N15877">
        <v>3</v>
      </c>
      <c r="O15877" t="s">
        <v>22651</v>
      </c>
    </row>
    <row r="15878" spans="1:15" x14ac:dyDescent="0.25">
      <c r="A15878" t="s">
        <v>14188</v>
      </c>
      <c r="B15878" t="s">
        <v>4</v>
      </c>
      <c r="C15878" t="s">
        <v>14189</v>
      </c>
      <c r="D15878" t="s">
        <v>164</v>
      </c>
      <c r="E15878" t="s">
        <v>22456</v>
      </c>
      <c r="F15878" s="1">
        <v>43466</v>
      </c>
      <c r="G15878">
        <v>2019</v>
      </c>
      <c r="H15878">
        <v>2008</v>
      </c>
      <c r="I15878" t="s">
        <v>22457</v>
      </c>
      <c r="J15878">
        <v>123</v>
      </c>
      <c r="L15878" t="s">
        <v>22483</v>
      </c>
      <c r="M15878" t="s">
        <v>22641</v>
      </c>
      <c r="N15878">
        <v>1</v>
      </c>
      <c r="O15878" t="s">
        <v>22642</v>
      </c>
    </row>
    <row r="15879" spans="1:15" x14ac:dyDescent="0.25">
      <c r="A15879" t="s">
        <v>14188</v>
      </c>
      <c r="B15879" t="s">
        <v>4</v>
      </c>
      <c r="C15879" t="s">
        <v>14189</v>
      </c>
      <c r="D15879" t="s">
        <v>164</v>
      </c>
      <c r="E15879" t="s">
        <v>22456</v>
      </c>
      <c r="F15879" s="1">
        <v>43466</v>
      </c>
      <c r="G15879">
        <v>2019</v>
      </c>
      <c r="H15879">
        <v>2008</v>
      </c>
      <c r="I15879" t="s">
        <v>22457</v>
      </c>
      <c r="J15879">
        <v>123</v>
      </c>
      <c r="L15879" t="s">
        <v>22472</v>
      </c>
      <c r="M15879" t="s">
        <v>22641</v>
      </c>
      <c r="N15879">
        <v>1</v>
      </c>
      <c r="O15879" t="s">
        <v>22642</v>
      </c>
    </row>
    <row r="15880" spans="1:15" x14ac:dyDescent="0.25">
      <c r="A15880" t="s">
        <v>14188</v>
      </c>
      <c r="B15880" t="s">
        <v>4</v>
      </c>
      <c r="C15880" t="s">
        <v>14189</v>
      </c>
      <c r="D15880" t="s">
        <v>164</v>
      </c>
      <c r="E15880" t="s">
        <v>22456</v>
      </c>
      <c r="F15880" s="1">
        <v>43466</v>
      </c>
      <c r="G15880">
        <v>2019</v>
      </c>
      <c r="H15880">
        <v>2008</v>
      </c>
      <c r="I15880" t="s">
        <v>22457</v>
      </c>
      <c r="J15880">
        <v>123</v>
      </c>
      <c r="L15880" t="s">
        <v>22559</v>
      </c>
      <c r="M15880" t="s">
        <v>22641</v>
      </c>
      <c r="N15880">
        <v>1</v>
      </c>
      <c r="O15880" t="s">
        <v>22642</v>
      </c>
    </row>
    <row r="15881" spans="1:15" x14ac:dyDescent="0.25">
      <c r="A15881" t="s">
        <v>14190</v>
      </c>
      <c r="B15881" t="s">
        <v>4</v>
      </c>
      <c r="C15881" t="s">
        <v>14191</v>
      </c>
      <c r="D15881" t="s">
        <v>164</v>
      </c>
      <c r="E15881" t="s">
        <v>22456</v>
      </c>
      <c r="F15881" s="1">
        <v>43466</v>
      </c>
      <c r="G15881">
        <v>2019</v>
      </c>
      <c r="H15881">
        <v>1989</v>
      </c>
      <c r="I15881" t="s">
        <v>22457</v>
      </c>
      <c r="J15881">
        <v>127</v>
      </c>
      <c r="L15881" t="s">
        <v>22483</v>
      </c>
      <c r="M15881" t="s">
        <v>22641</v>
      </c>
      <c r="N15881">
        <v>1</v>
      </c>
      <c r="O15881" t="s">
        <v>22642</v>
      </c>
    </row>
    <row r="15882" spans="1:15" x14ac:dyDescent="0.25">
      <c r="A15882" t="s">
        <v>14190</v>
      </c>
      <c r="B15882" t="s">
        <v>4</v>
      </c>
      <c r="C15882" t="s">
        <v>14191</v>
      </c>
      <c r="D15882" t="s">
        <v>164</v>
      </c>
      <c r="E15882" t="s">
        <v>22456</v>
      </c>
      <c r="F15882" s="1">
        <v>43466</v>
      </c>
      <c r="G15882">
        <v>2019</v>
      </c>
      <c r="H15882">
        <v>1989</v>
      </c>
      <c r="I15882" t="s">
        <v>22457</v>
      </c>
      <c r="J15882">
        <v>127</v>
      </c>
      <c r="L15882" t="s">
        <v>22472</v>
      </c>
      <c r="M15882" t="s">
        <v>22641</v>
      </c>
      <c r="N15882">
        <v>1</v>
      </c>
      <c r="O15882" t="s">
        <v>22642</v>
      </c>
    </row>
    <row r="15883" spans="1:15" x14ac:dyDescent="0.25">
      <c r="A15883" t="s">
        <v>14190</v>
      </c>
      <c r="B15883" t="s">
        <v>4</v>
      </c>
      <c r="C15883" t="s">
        <v>14191</v>
      </c>
      <c r="D15883" t="s">
        <v>164</v>
      </c>
      <c r="E15883" t="s">
        <v>22456</v>
      </c>
      <c r="F15883" s="1">
        <v>43466</v>
      </c>
      <c r="G15883">
        <v>2019</v>
      </c>
      <c r="H15883">
        <v>1989</v>
      </c>
      <c r="I15883" t="s">
        <v>22457</v>
      </c>
      <c r="J15883">
        <v>127</v>
      </c>
      <c r="L15883" t="s">
        <v>22589</v>
      </c>
      <c r="M15883" t="s">
        <v>22641</v>
      </c>
      <c r="N15883">
        <v>1</v>
      </c>
      <c r="O15883" t="s">
        <v>22642</v>
      </c>
    </row>
    <row r="15884" spans="1:15" x14ac:dyDescent="0.25">
      <c r="A15884" t="s">
        <v>14192</v>
      </c>
      <c r="B15884" t="s">
        <v>4</v>
      </c>
      <c r="C15884" t="s">
        <v>14193</v>
      </c>
      <c r="D15884" t="s">
        <v>164</v>
      </c>
      <c r="E15884" t="s">
        <v>22456</v>
      </c>
      <c r="F15884" s="1">
        <v>43466</v>
      </c>
      <c r="G15884">
        <v>2019</v>
      </c>
      <c r="H15884">
        <v>1981</v>
      </c>
      <c r="I15884" t="s">
        <v>22474</v>
      </c>
      <c r="J15884">
        <v>116</v>
      </c>
      <c r="L15884" t="s">
        <v>22483</v>
      </c>
      <c r="M15884" t="s">
        <v>22641</v>
      </c>
      <c r="N15884">
        <v>1</v>
      </c>
      <c r="O15884" t="s">
        <v>22642</v>
      </c>
    </row>
    <row r="15885" spans="1:15" x14ac:dyDescent="0.25">
      <c r="A15885" t="s">
        <v>14192</v>
      </c>
      <c r="B15885" t="s">
        <v>4</v>
      </c>
      <c r="C15885" t="s">
        <v>14193</v>
      </c>
      <c r="D15885" t="s">
        <v>164</v>
      </c>
      <c r="E15885" t="s">
        <v>22456</v>
      </c>
      <c r="F15885" s="1">
        <v>43466</v>
      </c>
      <c r="G15885">
        <v>2019</v>
      </c>
      <c r="H15885">
        <v>1981</v>
      </c>
      <c r="I15885" t="s">
        <v>22474</v>
      </c>
      <c r="J15885">
        <v>116</v>
      </c>
      <c r="L15885" t="s">
        <v>22472</v>
      </c>
      <c r="M15885" t="s">
        <v>22641</v>
      </c>
      <c r="N15885">
        <v>1</v>
      </c>
      <c r="O15885" t="s">
        <v>22642</v>
      </c>
    </row>
    <row r="15886" spans="1:15" x14ac:dyDescent="0.25">
      <c r="A15886" t="s">
        <v>14192</v>
      </c>
      <c r="B15886" t="s">
        <v>4</v>
      </c>
      <c r="C15886" t="s">
        <v>14193</v>
      </c>
      <c r="D15886" t="s">
        <v>164</v>
      </c>
      <c r="E15886" t="s">
        <v>22456</v>
      </c>
      <c r="F15886" s="1">
        <v>43466</v>
      </c>
      <c r="G15886">
        <v>2019</v>
      </c>
      <c r="H15886">
        <v>1981</v>
      </c>
      <c r="I15886" t="s">
        <v>22474</v>
      </c>
      <c r="J15886">
        <v>116</v>
      </c>
      <c r="L15886" t="s">
        <v>22589</v>
      </c>
      <c r="M15886" t="s">
        <v>22641</v>
      </c>
      <c r="N15886">
        <v>1</v>
      </c>
      <c r="O15886" t="s">
        <v>22642</v>
      </c>
    </row>
    <row r="15887" spans="1:15" x14ac:dyDescent="0.25">
      <c r="A15887" t="s">
        <v>14194</v>
      </c>
      <c r="B15887" t="s">
        <v>4</v>
      </c>
      <c r="C15887" t="s">
        <v>14195</v>
      </c>
      <c r="D15887" t="s">
        <v>164</v>
      </c>
      <c r="E15887" t="s">
        <v>22456</v>
      </c>
      <c r="F15887" s="1">
        <v>43466</v>
      </c>
      <c r="G15887">
        <v>2019</v>
      </c>
      <c r="H15887">
        <v>1984</v>
      </c>
      <c r="I15887" t="s">
        <v>22474</v>
      </c>
      <c r="J15887">
        <v>119</v>
      </c>
      <c r="L15887" t="s">
        <v>22483</v>
      </c>
      <c r="M15887" t="s">
        <v>22641</v>
      </c>
      <c r="N15887">
        <v>1</v>
      </c>
      <c r="O15887" t="s">
        <v>22642</v>
      </c>
    </row>
    <row r="15888" spans="1:15" x14ac:dyDescent="0.25">
      <c r="A15888" t="s">
        <v>14194</v>
      </c>
      <c r="B15888" t="s">
        <v>4</v>
      </c>
      <c r="C15888" t="s">
        <v>14195</v>
      </c>
      <c r="D15888" t="s">
        <v>164</v>
      </c>
      <c r="E15888" t="s">
        <v>22456</v>
      </c>
      <c r="F15888" s="1">
        <v>43466</v>
      </c>
      <c r="G15888">
        <v>2019</v>
      </c>
      <c r="H15888">
        <v>1984</v>
      </c>
      <c r="I15888" t="s">
        <v>22474</v>
      </c>
      <c r="J15888">
        <v>119</v>
      </c>
      <c r="L15888" t="s">
        <v>22472</v>
      </c>
      <c r="M15888" t="s">
        <v>22641</v>
      </c>
      <c r="N15888">
        <v>1</v>
      </c>
      <c r="O15888" t="s">
        <v>22642</v>
      </c>
    </row>
    <row r="15889" spans="1:15" x14ac:dyDescent="0.25">
      <c r="A15889" t="s">
        <v>14194</v>
      </c>
      <c r="B15889" t="s">
        <v>4</v>
      </c>
      <c r="C15889" t="s">
        <v>14195</v>
      </c>
      <c r="D15889" t="s">
        <v>164</v>
      </c>
      <c r="E15889" t="s">
        <v>22456</v>
      </c>
      <c r="F15889" s="1">
        <v>43466</v>
      </c>
      <c r="G15889">
        <v>2019</v>
      </c>
      <c r="H15889">
        <v>1984</v>
      </c>
      <c r="I15889" t="s">
        <v>22474</v>
      </c>
      <c r="J15889">
        <v>119</v>
      </c>
      <c r="L15889" t="s">
        <v>22589</v>
      </c>
      <c r="M15889" t="s">
        <v>22641</v>
      </c>
      <c r="N15889">
        <v>1</v>
      </c>
      <c r="O15889" t="s">
        <v>22642</v>
      </c>
    </row>
    <row r="15890" spans="1:15" x14ac:dyDescent="0.25">
      <c r="A15890" t="s">
        <v>14196</v>
      </c>
      <c r="B15890" t="s">
        <v>4</v>
      </c>
      <c r="C15890" t="s">
        <v>14197</v>
      </c>
      <c r="D15890" t="s">
        <v>14198</v>
      </c>
      <c r="E15890" t="s">
        <v>22456</v>
      </c>
      <c r="F15890" s="1">
        <v>42767</v>
      </c>
      <c r="G15890">
        <v>2017</v>
      </c>
      <c r="H15890">
        <v>2016</v>
      </c>
      <c r="I15890" t="s">
        <v>22460</v>
      </c>
      <c r="J15890">
        <v>99</v>
      </c>
      <c r="L15890" t="s">
        <v>22488</v>
      </c>
      <c r="M15890" t="s">
        <v>22653</v>
      </c>
      <c r="N15890">
        <v>2</v>
      </c>
      <c r="O15890" t="s">
        <v>22638</v>
      </c>
    </row>
    <row r="15891" spans="1:15" x14ac:dyDescent="0.25">
      <c r="A15891" t="s">
        <v>14196</v>
      </c>
      <c r="B15891" t="s">
        <v>4</v>
      </c>
      <c r="C15891" t="s">
        <v>14197</v>
      </c>
      <c r="D15891" t="s">
        <v>14198</v>
      </c>
      <c r="E15891" t="s">
        <v>22456</v>
      </c>
      <c r="F15891" s="1">
        <v>42767</v>
      </c>
      <c r="G15891">
        <v>2017</v>
      </c>
      <c r="H15891">
        <v>2016</v>
      </c>
      <c r="I15891" t="s">
        <v>22460</v>
      </c>
      <c r="J15891">
        <v>99</v>
      </c>
      <c r="L15891" t="s">
        <v>22475</v>
      </c>
      <c r="M15891" t="s">
        <v>22653</v>
      </c>
      <c r="N15891">
        <v>2</v>
      </c>
      <c r="O15891" t="s">
        <v>22638</v>
      </c>
    </row>
    <row r="15892" spans="1:15" x14ac:dyDescent="0.25">
      <c r="A15892" t="s">
        <v>14199</v>
      </c>
      <c r="B15892" t="s">
        <v>4</v>
      </c>
      <c r="C15892" t="s">
        <v>14200</v>
      </c>
      <c r="D15892" t="s">
        <v>10298</v>
      </c>
      <c r="E15892" t="s">
        <v>22456</v>
      </c>
      <c r="F15892" s="1">
        <v>43341</v>
      </c>
      <c r="G15892">
        <v>2018</v>
      </c>
      <c r="H15892">
        <v>2013</v>
      </c>
      <c r="I15892" t="s">
        <v>22474</v>
      </c>
      <c r="J15892">
        <v>90</v>
      </c>
      <c r="L15892" t="s">
        <v>22458</v>
      </c>
      <c r="M15892" t="s">
        <v>22643</v>
      </c>
      <c r="N15892">
        <v>8</v>
      </c>
      <c r="O15892" t="s">
        <v>22647</v>
      </c>
    </row>
    <row r="15893" spans="1:15" x14ac:dyDescent="0.25">
      <c r="A15893" t="s">
        <v>14201</v>
      </c>
      <c r="B15893" t="s">
        <v>4</v>
      </c>
      <c r="C15893" t="s">
        <v>14202</v>
      </c>
      <c r="D15893" t="s">
        <v>14203</v>
      </c>
      <c r="E15893" t="s">
        <v>22463</v>
      </c>
      <c r="F15893" s="1">
        <v>43191</v>
      </c>
      <c r="G15893">
        <v>2018</v>
      </c>
      <c r="H15893">
        <v>2016</v>
      </c>
      <c r="I15893" t="s">
        <v>22462</v>
      </c>
      <c r="J15893">
        <v>90</v>
      </c>
      <c r="L15893" t="s">
        <v>22458</v>
      </c>
      <c r="M15893" t="s">
        <v>22643</v>
      </c>
      <c r="N15893">
        <v>4</v>
      </c>
      <c r="O15893" t="s">
        <v>22649</v>
      </c>
    </row>
    <row r="15894" spans="1:15" x14ac:dyDescent="0.25">
      <c r="A15894" t="s">
        <v>14201</v>
      </c>
      <c r="B15894" t="s">
        <v>4</v>
      </c>
      <c r="C15894" t="s">
        <v>14202</v>
      </c>
      <c r="D15894" t="s">
        <v>14203</v>
      </c>
      <c r="E15894" t="s">
        <v>22463</v>
      </c>
      <c r="F15894" s="1">
        <v>43191</v>
      </c>
      <c r="G15894">
        <v>2018</v>
      </c>
      <c r="H15894">
        <v>2016</v>
      </c>
      <c r="I15894" t="s">
        <v>22462</v>
      </c>
      <c r="J15894">
        <v>90</v>
      </c>
      <c r="L15894" t="s">
        <v>22540</v>
      </c>
      <c r="M15894" t="s">
        <v>22643</v>
      </c>
      <c r="N15894">
        <v>4</v>
      </c>
      <c r="O15894" t="s">
        <v>22649</v>
      </c>
    </row>
    <row r="15895" spans="1:15" x14ac:dyDescent="0.25">
      <c r="A15895" t="s">
        <v>14204</v>
      </c>
      <c r="B15895" t="s">
        <v>4</v>
      </c>
      <c r="C15895" t="s">
        <v>14205</v>
      </c>
      <c r="D15895" t="s">
        <v>1350</v>
      </c>
      <c r="E15895" t="s">
        <v>22467</v>
      </c>
      <c r="F15895" s="1">
        <v>43668</v>
      </c>
      <c r="G15895">
        <v>2019</v>
      </c>
      <c r="H15895">
        <v>2009</v>
      </c>
      <c r="I15895" t="s">
        <v>22482</v>
      </c>
      <c r="J15895">
        <v>153</v>
      </c>
      <c r="L15895" t="s">
        <v>22483</v>
      </c>
      <c r="M15895" t="s">
        <v>22641</v>
      </c>
      <c r="N15895">
        <v>7</v>
      </c>
      <c r="O15895" t="s">
        <v>22650</v>
      </c>
    </row>
    <row r="15896" spans="1:15" x14ac:dyDescent="0.25">
      <c r="A15896" t="s">
        <v>14206</v>
      </c>
      <c r="B15896" t="s">
        <v>4</v>
      </c>
      <c r="C15896" t="s">
        <v>14207</v>
      </c>
      <c r="D15896" t="s">
        <v>14208</v>
      </c>
      <c r="E15896" t="s">
        <v>22467</v>
      </c>
      <c r="F15896" s="1">
        <v>43647</v>
      </c>
      <c r="G15896">
        <v>2019</v>
      </c>
      <c r="H15896">
        <v>2008</v>
      </c>
      <c r="I15896" t="s">
        <v>22474</v>
      </c>
      <c r="J15896">
        <v>106</v>
      </c>
      <c r="L15896" t="s">
        <v>22483</v>
      </c>
      <c r="M15896" t="s">
        <v>22641</v>
      </c>
      <c r="N15896">
        <v>7</v>
      </c>
      <c r="O15896" t="s">
        <v>22650</v>
      </c>
    </row>
    <row r="15897" spans="1:15" x14ac:dyDescent="0.25">
      <c r="A15897" t="s">
        <v>14206</v>
      </c>
      <c r="B15897" t="s">
        <v>4</v>
      </c>
      <c r="C15897" t="s">
        <v>14207</v>
      </c>
      <c r="D15897" t="s">
        <v>14208</v>
      </c>
      <c r="E15897" t="s">
        <v>22467</v>
      </c>
      <c r="F15897" s="1">
        <v>43647</v>
      </c>
      <c r="G15897">
        <v>2019</v>
      </c>
      <c r="H15897">
        <v>2008</v>
      </c>
      <c r="I15897" t="s">
        <v>22474</v>
      </c>
      <c r="J15897">
        <v>106</v>
      </c>
      <c r="L15897" t="s">
        <v>22559</v>
      </c>
      <c r="M15897" t="s">
        <v>22641</v>
      </c>
      <c r="N15897">
        <v>7</v>
      </c>
      <c r="O15897" t="s">
        <v>22650</v>
      </c>
    </row>
    <row r="15898" spans="1:15" x14ac:dyDescent="0.25">
      <c r="A15898" t="s">
        <v>14206</v>
      </c>
      <c r="B15898" t="s">
        <v>4</v>
      </c>
      <c r="C15898" t="s">
        <v>14207</v>
      </c>
      <c r="D15898" t="s">
        <v>14208</v>
      </c>
      <c r="E15898" t="s">
        <v>22467</v>
      </c>
      <c r="F15898" s="1">
        <v>43647</v>
      </c>
      <c r="G15898">
        <v>2019</v>
      </c>
      <c r="H15898">
        <v>2008</v>
      </c>
      <c r="I15898" t="s">
        <v>22474</v>
      </c>
      <c r="J15898">
        <v>106</v>
      </c>
      <c r="L15898" t="s">
        <v>22472</v>
      </c>
      <c r="M15898" t="s">
        <v>22641</v>
      </c>
      <c r="N15898">
        <v>7</v>
      </c>
      <c r="O15898" t="s">
        <v>22650</v>
      </c>
    </row>
    <row r="15899" spans="1:15" x14ac:dyDescent="0.25">
      <c r="A15899" t="s">
        <v>2092</v>
      </c>
      <c r="B15899" t="s">
        <v>8</v>
      </c>
      <c r="C15899" t="s">
        <v>2093</v>
      </c>
      <c r="D15899" t="s">
        <v>2094</v>
      </c>
      <c r="E15899" t="s">
        <v>39</v>
      </c>
      <c r="F15899" s="1">
        <v>44363</v>
      </c>
      <c r="G15899">
        <v>2021</v>
      </c>
      <c r="H15899">
        <v>2021</v>
      </c>
      <c r="I15899" t="s">
        <v>22464</v>
      </c>
      <c r="K15899">
        <v>1</v>
      </c>
      <c r="L15899" t="s">
        <v>22508</v>
      </c>
      <c r="M15899" t="s">
        <v>22637</v>
      </c>
      <c r="N15899">
        <v>6</v>
      </c>
      <c r="O15899" t="s">
        <v>22645</v>
      </c>
    </row>
    <row r="15900" spans="1:15" x14ac:dyDescent="0.25">
      <c r="A15900" t="s">
        <v>2092</v>
      </c>
      <c r="B15900" t="s">
        <v>8</v>
      </c>
      <c r="C15900" t="s">
        <v>2093</v>
      </c>
      <c r="D15900" t="s">
        <v>2094</v>
      </c>
      <c r="E15900" t="s">
        <v>39</v>
      </c>
      <c r="F15900" s="1">
        <v>44363</v>
      </c>
      <c r="G15900">
        <v>2021</v>
      </c>
      <c r="H15900">
        <v>2021</v>
      </c>
      <c r="I15900" t="s">
        <v>22464</v>
      </c>
      <c r="K15900">
        <v>1</v>
      </c>
      <c r="L15900" t="s">
        <v>22588</v>
      </c>
      <c r="M15900" t="s">
        <v>22637</v>
      </c>
      <c r="N15900">
        <v>6</v>
      </c>
      <c r="O15900" t="s">
        <v>22645</v>
      </c>
    </row>
    <row r="15901" spans="1:15" x14ac:dyDescent="0.25">
      <c r="A15901" t="s">
        <v>2092</v>
      </c>
      <c r="B15901" t="s">
        <v>8</v>
      </c>
      <c r="C15901" t="s">
        <v>2093</v>
      </c>
      <c r="D15901" t="s">
        <v>2094</v>
      </c>
      <c r="E15901" t="s">
        <v>39</v>
      </c>
      <c r="F15901" s="1">
        <v>44363</v>
      </c>
      <c r="G15901">
        <v>2021</v>
      </c>
      <c r="H15901">
        <v>2021</v>
      </c>
      <c r="I15901" t="s">
        <v>22464</v>
      </c>
      <c r="K15901">
        <v>1</v>
      </c>
      <c r="L15901" t="s">
        <v>22476</v>
      </c>
      <c r="M15901" t="s">
        <v>22637</v>
      </c>
      <c r="N15901">
        <v>6</v>
      </c>
      <c r="O15901" t="s">
        <v>22645</v>
      </c>
    </row>
    <row r="15902" spans="1:15" x14ac:dyDescent="0.25">
      <c r="A15902" t="s">
        <v>14209</v>
      </c>
      <c r="B15902" t="s">
        <v>4</v>
      </c>
      <c r="C15902" t="s">
        <v>14210</v>
      </c>
      <c r="D15902" t="s">
        <v>14211</v>
      </c>
      <c r="E15902" t="s">
        <v>22465</v>
      </c>
      <c r="F15902" s="1">
        <v>43160</v>
      </c>
      <c r="G15902">
        <v>2018</v>
      </c>
      <c r="H15902">
        <v>2005</v>
      </c>
      <c r="I15902" t="s">
        <v>22464</v>
      </c>
      <c r="J15902">
        <v>141</v>
      </c>
      <c r="L15902" t="s">
        <v>22483</v>
      </c>
      <c r="M15902" t="s">
        <v>22643</v>
      </c>
      <c r="N15902">
        <v>3</v>
      </c>
      <c r="O15902" t="s">
        <v>22651</v>
      </c>
    </row>
    <row r="15903" spans="1:15" x14ac:dyDescent="0.25">
      <c r="A15903" t="s">
        <v>14209</v>
      </c>
      <c r="B15903" t="s">
        <v>4</v>
      </c>
      <c r="C15903" t="s">
        <v>14210</v>
      </c>
      <c r="D15903" t="s">
        <v>14211</v>
      </c>
      <c r="E15903" t="s">
        <v>22465</v>
      </c>
      <c r="F15903" s="1">
        <v>43160</v>
      </c>
      <c r="G15903">
        <v>2018</v>
      </c>
      <c r="H15903">
        <v>2005</v>
      </c>
      <c r="I15903" t="s">
        <v>22464</v>
      </c>
      <c r="J15903">
        <v>141</v>
      </c>
      <c r="L15903" t="s">
        <v>22488</v>
      </c>
      <c r="M15903" t="s">
        <v>22643</v>
      </c>
      <c r="N15903">
        <v>3</v>
      </c>
      <c r="O15903" t="s">
        <v>22651</v>
      </c>
    </row>
    <row r="15904" spans="1:15" x14ac:dyDescent="0.25">
      <c r="A15904" t="s">
        <v>14209</v>
      </c>
      <c r="B15904" t="s">
        <v>4</v>
      </c>
      <c r="C15904" t="s">
        <v>14210</v>
      </c>
      <c r="D15904" t="s">
        <v>14211</v>
      </c>
      <c r="E15904" t="s">
        <v>22465</v>
      </c>
      <c r="F15904" s="1">
        <v>43160</v>
      </c>
      <c r="G15904">
        <v>2018</v>
      </c>
      <c r="H15904">
        <v>2005</v>
      </c>
      <c r="I15904" t="s">
        <v>22464</v>
      </c>
      <c r="J15904">
        <v>141</v>
      </c>
      <c r="L15904" t="s">
        <v>22540</v>
      </c>
      <c r="M15904" t="s">
        <v>22643</v>
      </c>
      <c r="N15904">
        <v>3</v>
      </c>
      <c r="O15904" t="s">
        <v>22651</v>
      </c>
    </row>
    <row r="15905" spans="1:15" x14ac:dyDescent="0.25">
      <c r="A15905" t="s">
        <v>21881</v>
      </c>
      <c r="B15905" t="s">
        <v>8</v>
      </c>
      <c r="C15905" t="s">
        <v>21882</v>
      </c>
      <c r="D15905" t="s">
        <v>39</v>
      </c>
      <c r="E15905" t="s">
        <v>22463</v>
      </c>
      <c r="F15905" s="1">
        <v>43358</v>
      </c>
      <c r="G15905">
        <v>2018</v>
      </c>
      <c r="H15905">
        <v>2017</v>
      </c>
      <c r="I15905" t="s">
        <v>22460</v>
      </c>
      <c r="K15905">
        <v>1</v>
      </c>
      <c r="L15905" t="s">
        <v>22508</v>
      </c>
      <c r="M15905" t="s">
        <v>22643</v>
      </c>
      <c r="N15905">
        <v>9</v>
      </c>
      <c r="O15905" t="s">
        <v>22646</v>
      </c>
    </row>
    <row r="15906" spans="1:15" x14ac:dyDescent="0.25">
      <c r="A15906" t="s">
        <v>21881</v>
      </c>
      <c r="B15906" t="s">
        <v>8</v>
      </c>
      <c r="C15906" t="s">
        <v>21882</v>
      </c>
      <c r="D15906" t="s">
        <v>39</v>
      </c>
      <c r="E15906" t="s">
        <v>22463</v>
      </c>
      <c r="F15906" s="1">
        <v>43358</v>
      </c>
      <c r="G15906">
        <v>2018</v>
      </c>
      <c r="H15906">
        <v>2017</v>
      </c>
      <c r="I15906" t="s">
        <v>22460</v>
      </c>
      <c r="K15906">
        <v>1</v>
      </c>
      <c r="L15906" t="s">
        <v>22584</v>
      </c>
      <c r="M15906" t="s">
        <v>22643</v>
      </c>
      <c r="N15906">
        <v>9</v>
      </c>
      <c r="O15906" t="s">
        <v>22646</v>
      </c>
    </row>
    <row r="15907" spans="1:15" x14ac:dyDescent="0.25">
      <c r="A15907" t="s">
        <v>21881</v>
      </c>
      <c r="B15907" t="s">
        <v>8</v>
      </c>
      <c r="C15907" t="s">
        <v>21882</v>
      </c>
      <c r="D15907" t="s">
        <v>39</v>
      </c>
      <c r="E15907" t="s">
        <v>22463</v>
      </c>
      <c r="F15907" s="1">
        <v>43358</v>
      </c>
      <c r="G15907">
        <v>2018</v>
      </c>
      <c r="H15907">
        <v>2017</v>
      </c>
      <c r="I15907" t="s">
        <v>22460</v>
      </c>
      <c r="K15907">
        <v>1</v>
      </c>
      <c r="L15907" t="s">
        <v>22478</v>
      </c>
      <c r="M15907" t="s">
        <v>22643</v>
      </c>
      <c r="N15907">
        <v>9</v>
      </c>
      <c r="O15907" t="s">
        <v>22646</v>
      </c>
    </row>
    <row r="15908" spans="1:15" x14ac:dyDescent="0.25">
      <c r="A15908" t="s">
        <v>21883</v>
      </c>
      <c r="B15908" t="s">
        <v>8</v>
      </c>
      <c r="C15908" t="s">
        <v>21884</v>
      </c>
      <c r="D15908" t="s">
        <v>39</v>
      </c>
      <c r="E15908" t="s">
        <v>22456</v>
      </c>
      <c r="F15908" s="1">
        <v>43647</v>
      </c>
      <c r="G15908">
        <v>2019</v>
      </c>
      <c r="H15908">
        <v>2015</v>
      </c>
      <c r="I15908" t="s">
        <v>22464</v>
      </c>
      <c r="K15908">
        <v>1</v>
      </c>
      <c r="L15908" t="s">
        <v>22581</v>
      </c>
      <c r="M15908" t="s">
        <v>22641</v>
      </c>
      <c r="N15908">
        <v>7</v>
      </c>
      <c r="O15908" t="s">
        <v>22650</v>
      </c>
    </row>
    <row r="15909" spans="1:15" x14ac:dyDescent="0.25">
      <c r="A15909" t="s">
        <v>21883</v>
      </c>
      <c r="B15909" t="s">
        <v>8</v>
      </c>
      <c r="C15909" t="s">
        <v>21884</v>
      </c>
      <c r="D15909" t="s">
        <v>39</v>
      </c>
      <c r="E15909" t="s">
        <v>22456</v>
      </c>
      <c r="F15909" s="1">
        <v>43647</v>
      </c>
      <c r="G15909">
        <v>2019</v>
      </c>
      <c r="H15909">
        <v>2015</v>
      </c>
      <c r="I15909" t="s">
        <v>22464</v>
      </c>
      <c r="K15909">
        <v>1</v>
      </c>
      <c r="L15909" t="s">
        <v>22478</v>
      </c>
      <c r="M15909" t="s">
        <v>22641</v>
      </c>
      <c r="N15909">
        <v>7</v>
      </c>
      <c r="O15909" t="s">
        <v>22650</v>
      </c>
    </row>
    <row r="15910" spans="1:15" x14ac:dyDescent="0.25">
      <c r="A15910" t="s">
        <v>17139</v>
      </c>
      <c r="B15910" t="s">
        <v>8</v>
      </c>
      <c r="C15910" t="s">
        <v>17140</v>
      </c>
      <c r="D15910" t="s">
        <v>39</v>
      </c>
      <c r="E15910" t="s">
        <v>22547</v>
      </c>
      <c r="F15910" s="1">
        <v>43494</v>
      </c>
      <c r="G15910">
        <v>2019</v>
      </c>
      <c r="H15910">
        <v>2017</v>
      </c>
      <c r="I15910" t="s">
        <v>22464</v>
      </c>
      <c r="K15910">
        <v>1</v>
      </c>
      <c r="L15910" t="s">
        <v>22478</v>
      </c>
      <c r="M15910" t="s">
        <v>22641</v>
      </c>
      <c r="N15910">
        <v>1</v>
      </c>
      <c r="O15910" t="s">
        <v>22642</v>
      </c>
    </row>
    <row r="15911" spans="1:15" x14ac:dyDescent="0.25">
      <c r="A15911" t="s">
        <v>17139</v>
      </c>
      <c r="B15911" t="s">
        <v>8</v>
      </c>
      <c r="C15911" t="s">
        <v>17140</v>
      </c>
      <c r="D15911" t="s">
        <v>39</v>
      </c>
      <c r="E15911" t="s">
        <v>22547</v>
      </c>
      <c r="F15911" s="1">
        <v>43494</v>
      </c>
      <c r="G15911">
        <v>2019</v>
      </c>
      <c r="H15911">
        <v>2017</v>
      </c>
      <c r="I15911" t="s">
        <v>22464</v>
      </c>
      <c r="K15911">
        <v>1</v>
      </c>
      <c r="L15911" t="s">
        <v>22508</v>
      </c>
      <c r="M15911" t="s">
        <v>22641</v>
      </c>
      <c r="N15911">
        <v>1</v>
      </c>
      <c r="O15911" t="s">
        <v>22642</v>
      </c>
    </row>
    <row r="15912" spans="1:15" x14ac:dyDescent="0.25">
      <c r="A15912" t="s">
        <v>17141</v>
      </c>
      <c r="B15912" t="s">
        <v>8</v>
      </c>
      <c r="C15912" t="s">
        <v>17142</v>
      </c>
      <c r="D15912" t="s">
        <v>39</v>
      </c>
      <c r="E15912" t="s">
        <v>22463</v>
      </c>
      <c r="F15912" s="1">
        <v>43465</v>
      </c>
      <c r="G15912">
        <v>2018</v>
      </c>
      <c r="H15912">
        <v>2018</v>
      </c>
      <c r="I15912" t="s">
        <v>22460</v>
      </c>
      <c r="K15912">
        <v>1</v>
      </c>
      <c r="L15912" t="s">
        <v>22477</v>
      </c>
      <c r="M15912" t="s">
        <v>22643</v>
      </c>
      <c r="N15912">
        <v>12</v>
      </c>
      <c r="O15912" t="s">
        <v>22644</v>
      </c>
    </row>
    <row r="15913" spans="1:15" x14ac:dyDescent="0.25">
      <c r="A15913" t="s">
        <v>14212</v>
      </c>
      <c r="B15913" t="s">
        <v>4</v>
      </c>
      <c r="C15913" t="s">
        <v>14213</v>
      </c>
      <c r="D15913" t="s">
        <v>14214</v>
      </c>
      <c r="E15913" t="s">
        <v>22501</v>
      </c>
      <c r="F15913" s="1">
        <v>43831</v>
      </c>
      <c r="G15913">
        <v>2020</v>
      </c>
      <c r="H15913">
        <v>2013</v>
      </c>
      <c r="I15913" t="s">
        <v>22457</v>
      </c>
      <c r="J15913">
        <v>122</v>
      </c>
      <c r="L15913" t="s">
        <v>22488</v>
      </c>
      <c r="M15913" t="s">
        <v>22639</v>
      </c>
      <c r="N15913">
        <v>1</v>
      </c>
      <c r="O15913" t="s">
        <v>22642</v>
      </c>
    </row>
    <row r="15914" spans="1:15" x14ac:dyDescent="0.25">
      <c r="A15914" t="s">
        <v>14212</v>
      </c>
      <c r="B15914" t="s">
        <v>4</v>
      </c>
      <c r="C15914" t="s">
        <v>14213</v>
      </c>
      <c r="D15914" t="s">
        <v>14214</v>
      </c>
      <c r="E15914" t="s">
        <v>22501</v>
      </c>
      <c r="F15914" s="1">
        <v>43831</v>
      </c>
      <c r="G15914">
        <v>2020</v>
      </c>
      <c r="H15914">
        <v>2013</v>
      </c>
      <c r="I15914" t="s">
        <v>22457</v>
      </c>
      <c r="J15914">
        <v>122</v>
      </c>
      <c r="L15914" t="s">
        <v>22470</v>
      </c>
      <c r="M15914" t="s">
        <v>22639</v>
      </c>
      <c r="N15914">
        <v>1</v>
      </c>
      <c r="O15914" t="s">
        <v>22642</v>
      </c>
    </row>
    <row r="15915" spans="1:15" x14ac:dyDescent="0.25">
      <c r="A15915" t="s">
        <v>14212</v>
      </c>
      <c r="B15915" t="s">
        <v>4</v>
      </c>
      <c r="C15915" t="s">
        <v>14213</v>
      </c>
      <c r="D15915" t="s">
        <v>14214</v>
      </c>
      <c r="E15915" t="s">
        <v>22501</v>
      </c>
      <c r="F15915" s="1">
        <v>43831</v>
      </c>
      <c r="G15915">
        <v>2020</v>
      </c>
      <c r="H15915">
        <v>2013</v>
      </c>
      <c r="I15915" t="s">
        <v>22457</v>
      </c>
      <c r="J15915">
        <v>122</v>
      </c>
      <c r="L15915" t="s">
        <v>22540</v>
      </c>
      <c r="M15915" t="s">
        <v>22639</v>
      </c>
      <c r="N15915">
        <v>1</v>
      </c>
      <c r="O15915" t="s">
        <v>22642</v>
      </c>
    </row>
    <row r="15916" spans="1:15" x14ac:dyDescent="0.25">
      <c r="A15916" t="s">
        <v>21885</v>
      </c>
      <c r="B15916" t="s">
        <v>8</v>
      </c>
      <c r="C15916" t="s">
        <v>21886</v>
      </c>
      <c r="D15916" t="s">
        <v>39</v>
      </c>
      <c r="E15916" t="s">
        <v>22493</v>
      </c>
      <c r="F15916" s="1">
        <v>42935</v>
      </c>
      <c r="G15916">
        <v>2017</v>
      </c>
      <c r="H15916">
        <v>2007</v>
      </c>
      <c r="I15916" t="s">
        <v>22460</v>
      </c>
      <c r="K15916">
        <v>2</v>
      </c>
      <c r="L15916" t="s">
        <v>22581</v>
      </c>
      <c r="M15916" t="s">
        <v>22653</v>
      </c>
      <c r="N15916">
        <v>7</v>
      </c>
      <c r="O15916" t="s">
        <v>22650</v>
      </c>
    </row>
    <row r="15917" spans="1:15" x14ac:dyDescent="0.25">
      <c r="A15917" t="s">
        <v>21885</v>
      </c>
      <c r="B15917" t="s">
        <v>8</v>
      </c>
      <c r="C15917" t="s">
        <v>21886</v>
      </c>
      <c r="D15917" t="s">
        <v>39</v>
      </c>
      <c r="E15917" t="s">
        <v>22493</v>
      </c>
      <c r="F15917" s="1">
        <v>42935</v>
      </c>
      <c r="G15917">
        <v>2017</v>
      </c>
      <c r="H15917">
        <v>2007</v>
      </c>
      <c r="I15917" t="s">
        <v>22460</v>
      </c>
      <c r="K15917">
        <v>2</v>
      </c>
      <c r="L15917" t="s">
        <v>22521</v>
      </c>
      <c r="M15917" t="s">
        <v>22653</v>
      </c>
      <c r="N15917">
        <v>7</v>
      </c>
      <c r="O15917" t="s">
        <v>22650</v>
      </c>
    </row>
    <row r="15918" spans="1:15" x14ac:dyDescent="0.25">
      <c r="A15918" t="s">
        <v>14215</v>
      </c>
      <c r="B15918" t="s">
        <v>4</v>
      </c>
      <c r="C15918" t="s">
        <v>14216</v>
      </c>
      <c r="D15918" t="s">
        <v>14217</v>
      </c>
      <c r="E15918" t="s">
        <v>22456</v>
      </c>
      <c r="F15918" s="1">
        <v>42572</v>
      </c>
      <c r="G15918">
        <v>2016</v>
      </c>
      <c r="H15918">
        <v>2016</v>
      </c>
      <c r="I15918" t="s">
        <v>22464</v>
      </c>
      <c r="J15918">
        <v>87</v>
      </c>
      <c r="L15918" t="s">
        <v>22470</v>
      </c>
      <c r="M15918" t="s">
        <v>22654</v>
      </c>
      <c r="N15918">
        <v>7</v>
      </c>
      <c r="O15918" t="s">
        <v>22650</v>
      </c>
    </row>
    <row r="15919" spans="1:15" x14ac:dyDescent="0.25">
      <c r="A15919" t="s">
        <v>14218</v>
      </c>
      <c r="B15919" t="s">
        <v>4</v>
      </c>
      <c r="C15919" t="s">
        <v>14219</v>
      </c>
      <c r="D15919" t="s">
        <v>14220</v>
      </c>
      <c r="E15919" t="s">
        <v>22493</v>
      </c>
      <c r="F15919" s="1">
        <v>43411</v>
      </c>
      <c r="G15919">
        <v>2018</v>
      </c>
      <c r="H15919">
        <v>2015</v>
      </c>
      <c r="I15919" t="s">
        <v>22482</v>
      </c>
      <c r="J15919">
        <v>102</v>
      </c>
      <c r="L15919" t="s">
        <v>22488</v>
      </c>
      <c r="M15919" t="s">
        <v>22643</v>
      </c>
      <c r="N15919">
        <v>11</v>
      </c>
      <c r="O15919" t="s">
        <v>22648</v>
      </c>
    </row>
    <row r="15920" spans="1:15" x14ac:dyDescent="0.25">
      <c r="A15920" t="s">
        <v>14218</v>
      </c>
      <c r="B15920" t="s">
        <v>4</v>
      </c>
      <c r="C15920" t="s">
        <v>14219</v>
      </c>
      <c r="D15920" t="s">
        <v>14220</v>
      </c>
      <c r="E15920" t="s">
        <v>22493</v>
      </c>
      <c r="F15920" s="1">
        <v>43411</v>
      </c>
      <c r="G15920">
        <v>2018</v>
      </c>
      <c r="H15920">
        <v>2015</v>
      </c>
      <c r="I15920" t="s">
        <v>22482</v>
      </c>
      <c r="J15920">
        <v>102</v>
      </c>
      <c r="L15920" t="s">
        <v>22559</v>
      </c>
      <c r="M15920" t="s">
        <v>22643</v>
      </c>
      <c r="N15920">
        <v>11</v>
      </c>
      <c r="O15920" t="s">
        <v>22648</v>
      </c>
    </row>
    <row r="15921" spans="1:15" x14ac:dyDescent="0.25">
      <c r="A15921" t="s">
        <v>14218</v>
      </c>
      <c r="B15921" t="s">
        <v>4</v>
      </c>
      <c r="C15921" t="s">
        <v>14219</v>
      </c>
      <c r="D15921" t="s">
        <v>14220</v>
      </c>
      <c r="E15921" t="s">
        <v>22493</v>
      </c>
      <c r="F15921" s="1">
        <v>43411</v>
      </c>
      <c r="G15921">
        <v>2018</v>
      </c>
      <c r="H15921">
        <v>2015</v>
      </c>
      <c r="I15921" t="s">
        <v>22482</v>
      </c>
      <c r="J15921">
        <v>102</v>
      </c>
      <c r="L15921" t="s">
        <v>22540</v>
      </c>
      <c r="M15921" t="s">
        <v>22643</v>
      </c>
      <c r="N15921">
        <v>11</v>
      </c>
      <c r="O15921" t="s">
        <v>22648</v>
      </c>
    </row>
    <row r="15922" spans="1:15" x14ac:dyDescent="0.25">
      <c r="A15922" t="s">
        <v>14221</v>
      </c>
      <c r="B15922" t="s">
        <v>4</v>
      </c>
      <c r="C15922" t="s">
        <v>14222</v>
      </c>
      <c r="D15922" t="s">
        <v>186</v>
      </c>
      <c r="E15922" t="s">
        <v>22484</v>
      </c>
      <c r="F15922" s="1">
        <v>42979</v>
      </c>
      <c r="G15922">
        <v>2017</v>
      </c>
      <c r="H15922">
        <v>2004</v>
      </c>
      <c r="I15922" t="s">
        <v>22462</v>
      </c>
      <c r="J15922">
        <v>88</v>
      </c>
      <c r="L15922" t="s">
        <v>22483</v>
      </c>
      <c r="M15922" t="s">
        <v>22653</v>
      </c>
      <c r="N15922">
        <v>9</v>
      </c>
      <c r="O15922" t="s">
        <v>22646</v>
      </c>
    </row>
    <row r="15923" spans="1:15" x14ac:dyDescent="0.25">
      <c r="A15923" t="s">
        <v>14221</v>
      </c>
      <c r="B15923" t="s">
        <v>4</v>
      </c>
      <c r="C15923" t="s">
        <v>14222</v>
      </c>
      <c r="D15923" t="s">
        <v>186</v>
      </c>
      <c r="E15923" t="s">
        <v>22484</v>
      </c>
      <c r="F15923" s="1">
        <v>42979</v>
      </c>
      <c r="G15923">
        <v>2017</v>
      </c>
      <c r="H15923">
        <v>2004</v>
      </c>
      <c r="I15923" t="s">
        <v>22462</v>
      </c>
      <c r="J15923">
        <v>88</v>
      </c>
      <c r="L15923" t="s">
        <v>22566</v>
      </c>
      <c r="M15923" t="s">
        <v>22653</v>
      </c>
      <c r="N15923">
        <v>9</v>
      </c>
      <c r="O15923" t="s">
        <v>22646</v>
      </c>
    </row>
    <row r="15924" spans="1:15" x14ac:dyDescent="0.25">
      <c r="A15924" t="s">
        <v>14221</v>
      </c>
      <c r="B15924" t="s">
        <v>4</v>
      </c>
      <c r="C15924" t="s">
        <v>14222</v>
      </c>
      <c r="D15924" t="s">
        <v>186</v>
      </c>
      <c r="E15924" t="s">
        <v>22484</v>
      </c>
      <c r="F15924" s="1">
        <v>42979</v>
      </c>
      <c r="G15924">
        <v>2017</v>
      </c>
      <c r="H15924">
        <v>2004</v>
      </c>
      <c r="I15924" t="s">
        <v>22462</v>
      </c>
      <c r="J15924">
        <v>88</v>
      </c>
      <c r="L15924" t="s">
        <v>22540</v>
      </c>
      <c r="M15924" t="s">
        <v>22653</v>
      </c>
      <c r="N15924">
        <v>9</v>
      </c>
      <c r="O15924" t="s">
        <v>22646</v>
      </c>
    </row>
    <row r="15925" spans="1:15" x14ac:dyDescent="0.25">
      <c r="A15925" t="s">
        <v>2101</v>
      </c>
      <c r="B15925" t="s">
        <v>4</v>
      </c>
      <c r="C15925" t="s">
        <v>2102</v>
      </c>
      <c r="D15925" t="s">
        <v>2103</v>
      </c>
      <c r="E15925" t="s">
        <v>22456</v>
      </c>
      <c r="F15925" s="1">
        <v>44363</v>
      </c>
      <c r="G15925">
        <v>2021</v>
      </c>
      <c r="H15925">
        <v>2016</v>
      </c>
      <c r="I15925" t="s">
        <v>22457</v>
      </c>
      <c r="J15925">
        <v>98</v>
      </c>
      <c r="L15925" t="s">
        <v>22488</v>
      </c>
      <c r="M15925" t="s">
        <v>22637</v>
      </c>
      <c r="N15925">
        <v>6</v>
      </c>
      <c r="O15925" t="s">
        <v>22645</v>
      </c>
    </row>
    <row r="15926" spans="1:15" x14ac:dyDescent="0.25">
      <c r="A15926" t="s">
        <v>2101</v>
      </c>
      <c r="B15926" t="s">
        <v>4</v>
      </c>
      <c r="C15926" t="s">
        <v>2102</v>
      </c>
      <c r="D15926" t="s">
        <v>2103</v>
      </c>
      <c r="E15926" t="s">
        <v>22456</v>
      </c>
      <c r="F15926" s="1">
        <v>44363</v>
      </c>
      <c r="G15926">
        <v>2021</v>
      </c>
      <c r="H15926">
        <v>2016</v>
      </c>
      <c r="I15926" t="s">
        <v>22457</v>
      </c>
      <c r="J15926">
        <v>98</v>
      </c>
      <c r="L15926" t="s">
        <v>22563</v>
      </c>
      <c r="M15926" t="s">
        <v>22637</v>
      </c>
      <c r="N15926">
        <v>6</v>
      </c>
      <c r="O15926" t="s">
        <v>22645</v>
      </c>
    </row>
    <row r="15927" spans="1:15" x14ac:dyDescent="0.25">
      <c r="A15927" t="s">
        <v>14223</v>
      </c>
      <c r="B15927" t="s">
        <v>4</v>
      </c>
      <c r="C15927" t="s">
        <v>14224</v>
      </c>
      <c r="D15927" t="s">
        <v>186</v>
      </c>
      <c r="E15927" t="s">
        <v>22484</v>
      </c>
      <c r="F15927" s="1">
        <v>42979</v>
      </c>
      <c r="G15927">
        <v>2017</v>
      </c>
      <c r="H15927">
        <v>2003</v>
      </c>
      <c r="I15927" t="s">
        <v>22464</v>
      </c>
      <c r="J15927">
        <v>99</v>
      </c>
      <c r="L15927" t="s">
        <v>22566</v>
      </c>
      <c r="M15927" t="s">
        <v>22653</v>
      </c>
      <c r="N15927">
        <v>9</v>
      </c>
      <c r="O15927" t="s">
        <v>22646</v>
      </c>
    </row>
    <row r="15928" spans="1:15" x14ac:dyDescent="0.25">
      <c r="A15928" t="s">
        <v>14223</v>
      </c>
      <c r="B15928" t="s">
        <v>4</v>
      </c>
      <c r="C15928" t="s">
        <v>14224</v>
      </c>
      <c r="D15928" t="s">
        <v>186</v>
      </c>
      <c r="E15928" t="s">
        <v>22484</v>
      </c>
      <c r="F15928" s="1">
        <v>42979</v>
      </c>
      <c r="G15928">
        <v>2017</v>
      </c>
      <c r="H15928">
        <v>2003</v>
      </c>
      <c r="I15928" t="s">
        <v>22464</v>
      </c>
      <c r="J15928">
        <v>99</v>
      </c>
      <c r="L15928" t="s">
        <v>22483</v>
      </c>
      <c r="M15928" t="s">
        <v>22653</v>
      </c>
      <c r="N15928">
        <v>9</v>
      </c>
      <c r="O15928" t="s">
        <v>22646</v>
      </c>
    </row>
    <row r="15929" spans="1:15" x14ac:dyDescent="0.25">
      <c r="A15929" t="s">
        <v>14223</v>
      </c>
      <c r="B15929" t="s">
        <v>4</v>
      </c>
      <c r="C15929" t="s">
        <v>14224</v>
      </c>
      <c r="D15929" t="s">
        <v>186</v>
      </c>
      <c r="E15929" t="s">
        <v>22484</v>
      </c>
      <c r="F15929" s="1">
        <v>42979</v>
      </c>
      <c r="G15929">
        <v>2017</v>
      </c>
      <c r="H15929">
        <v>2003</v>
      </c>
      <c r="I15929" t="s">
        <v>22464</v>
      </c>
      <c r="J15929">
        <v>99</v>
      </c>
      <c r="L15929" t="s">
        <v>22540</v>
      </c>
      <c r="M15929" t="s">
        <v>22653</v>
      </c>
      <c r="N15929">
        <v>9</v>
      </c>
      <c r="O15929" t="s">
        <v>22646</v>
      </c>
    </row>
    <row r="15930" spans="1:15" x14ac:dyDescent="0.25">
      <c r="A15930" t="s">
        <v>14229</v>
      </c>
      <c r="B15930" t="s">
        <v>4</v>
      </c>
      <c r="C15930" t="s">
        <v>14230</v>
      </c>
      <c r="D15930" t="s">
        <v>186</v>
      </c>
      <c r="E15930" t="s">
        <v>22484</v>
      </c>
      <c r="F15930" s="1">
        <v>42979</v>
      </c>
      <c r="G15930">
        <v>2017</v>
      </c>
      <c r="H15930">
        <v>2002</v>
      </c>
      <c r="I15930" t="s">
        <v>22464</v>
      </c>
      <c r="J15930">
        <v>99</v>
      </c>
      <c r="L15930" t="s">
        <v>22566</v>
      </c>
      <c r="M15930" t="s">
        <v>22653</v>
      </c>
      <c r="N15930">
        <v>9</v>
      </c>
      <c r="O15930" t="s">
        <v>22646</v>
      </c>
    </row>
    <row r="15931" spans="1:15" x14ac:dyDescent="0.25">
      <c r="A15931" t="s">
        <v>14229</v>
      </c>
      <c r="B15931" t="s">
        <v>4</v>
      </c>
      <c r="C15931" t="s">
        <v>14230</v>
      </c>
      <c r="D15931" t="s">
        <v>186</v>
      </c>
      <c r="E15931" t="s">
        <v>22484</v>
      </c>
      <c r="F15931" s="1">
        <v>42979</v>
      </c>
      <c r="G15931">
        <v>2017</v>
      </c>
      <c r="H15931">
        <v>2002</v>
      </c>
      <c r="I15931" t="s">
        <v>22464</v>
      </c>
      <c r="J15931">
        <v>99</v>
      </c>
      <c r="L15931" t="s">
        <v>22483</v>
      </c>
      <c r="M15931" t="s">
        <v>22653</v>
      </c>
      <c r="N15931">
        <v>9</v>
      </c>
      <c r="O15931" t="s">
        <v>22646</v>
      </c>
    </row>
    <row r="15932" spans="1:15" x14ac:dyDescent="0.25">
      <c r="A15932" t="s">
        <v>14229</v>
      </c>
      <c r="B15932" t="s">
        <v>4</v>
      </c>
      <c r="C15932" t="s">
        <v>14230</v>
      </c>
      <c r="D15932" t="s">
        <v>186</v>
      </c>
      <c r="E15932" t="s">
        <v>22484</v>
      </c>
      <c r="F15932" s="1">
        <v>42979</v>
      </c>
      <c r="G15932">
        <v>2017</v>
      </c>
      <c r="H15932">
        <v>2002</v>
      </c>
      <c r="I15932" t="s">
        <v>22464</v>
      </c>
      <c r="J15932">
        <v>99</v>
      </c>
      <c r="L15932" t="s">
        <v>22540</v>
      </c>
      <c r="M15932" t="s">
        <v>22653</v>
      </c>
      <c r="N15932">
        <v>9</v>
      </c>
      <c r="O15932" t="s">
        <v>22646</v>
      </c>
    </row>
    <row r="15933" spans="1:15" x14ac:dyDescent="0.25">
      <c r="A15933" t="s">
        <v>14231</v>
      </c>
      <c r="B15933" t="s">
        <v>4</v>
      </c>
      <c r="C15933" t="s">
        <v>14232</v>
      </c>
      <c r="D15933" t="s">
        <v>1233</v>
      </c>
      <c r="E15933" t="s">
        <v>22456</v>
      </c>
      <c r="F15933" s="1">
        <v>43770</v>
      </c>
      <c r="G15933">
        <v>2019</v>
      </c>
      <c r="H15933">
        <v>2009</v>
      </c>
      <c r="I15933" t="s">
        <v>22457</v>
      </c>
      <c r="J15933">
        <v>134</v>
      </c>
      <c r="L15933" t="s">
        <v>22488</v>
      </c>
      <c r="M15933" t="s">
        <v>22641</v>
      </c>
      <c r="N15933">
        <v>11</v>
      </c>
      <c r="O15933" t="s">
        <v>22648</v>
      </c>
    </row>
    <row r="15934" spans="1:15" x14ac:dyDescent="0.25">
      <c r="A15934" t="s">
        <v>14231</v>
      </c>
      <c r="B15934" t="s">
        <v>4</v>
      </c>
      <c r="C15934" t="s">
        <v>14232</v>
      </c>
      <c r="D15934" t="s">
        <v>1233</v>
      </c>
      <c r="E15934" t="s">
        <v>22456</v>
      </c>
      <c r="F15934" s="1">
        <v>43770</v>
      </c>
      <c r="G15934">
        <v>2019</v>
      </c>
      <c r="H15934">
        <v>2009</v>
      </c>
      <c r="I15934" t="s">
        <v>22457</v>
      </c>
      <c r="J15934">
        <v>134</v>
      </c>
      <c r="L15934" t="s">
        <v>22578</v>
      </c>
      <c r="M15934" t="s">
        <v>22641</v>
      </c>
      <c r="N15934">
        <v>11</v>
      </c>
      <c r="O15934" t="s">
        <v>22648</v>
      </c>
    </row>
    <row r="15935" spans="1:15" x14ac:dyDescent="0.25">
      <c r="A15935" t="s">
        <v>14233</v>
      </c>
      <c r="B15935" t="s">
        <v>4</v>
      </c>
      <c r="C15935" t="s">
        <v>14234</v>
      </c>
      <c r="D15935" t="s">
        <v>14235</v>
      </c>
      <c r="E15935" t="s">
        <v>22493</v>
      </c>
      <c r="F15935" s="1">
        <v>43479</v>
      </c>
      <c r="G15935">
        <v>2019</v>
      </c>
      <c r="H15935">
        <v>2018</v>
      </c>
      <c r="I15935" t="s">
        <v>22462</v>
      </c>
      <c r="J15935">
        <v>91</v>
      </c>
      <c r="L15935" t="s">
        <v>22458</v>
      </c>
      <c r="M15935" t="s">
        <v>22641</v>
      </c>
      <c r="N15935">
        <v>1</v>
      </c>
      <c r="O15935" t="s">
        <v>22642</v>
      </c>
    </row>
    <row r="15936" spans="1:15" x14ac:dyDescent="0.25">
      <c r="A15936" t="s">
        <v>14236</v>
      </c>
      <c r="B15936" t="s">
        <v>4</v>
      </c>
      <c r="C15936" t="s">
        <v>14237</v>
      </c>
      <c r="D15936" t="s">
        <v>14238</v>
      </c>
      <c r="E15936" t="s">
        <v>22481</v>
      </c>
      <c r="F15936" s="1">
        <v>43132</v>
      </c>
      <c r="G15936">
        <v>2018</v>
      </c>
      <c r="H15936">
        <v>2017</v>
      </c>
      <c r="I15936" t="s">
        <v>22460</v>
      </c>
      <c r="J15936">
        <v>88</v>
      </c>
      <c r="L15936" t="s">
        <v>22563</v>
      </c>
      <c r="M15936" t="s">
        <v>22643</v>
      </c>
      <c r="N15936">
        <v>2</v>
      </c>
      <c r="O15936" t="s">
        <v>22638</v>
      </c>
    </row>
    <row r="15937" spans="1:15" x14ac:dyDescent="0.25">
      <c r="A15937" t="s">
        <v>14236</v>
      </c>
      <c r="B15937" t="s">
        <v>4</v>
      </c>
      <c r="C15937" t="s">
        <v>14237</v>
      </c>
      <c r="D15937" t="s">
        <v>14238</v>
      </c>
      <c r="E15937" t="s">
        <v>22481</v>
      </c>
      <c r="F15937" s="1">
        <v>43132</v>
      </c>
      <c r="G15937">
        <v>2018</v>
      </c>
      <c r="H15937">
        <v>2017</v>
      </c>
      <c r="I15937" t="s">
        <v>22460</v>
      </c>
      <c r="J15937">
        <v>88</v>
      </c>
      <c r="L15937" t="s">
        <v>22488</v>
      </c>
      <c r="M15937" t="s">
        <v>22643</v>
      </c>
      <c r="N15937">
        <v>2</v>
      </c>
      <c r="O15937" t="s">
        <v>22638</v>
      </c>
    </row>
    <row r="15938" spans="1:15" x14ac:dyDescent="0.25">
      <c r="A15938" t="s">
        <v>14236</v>
      </c>
      <c r="B15938" t="s">
        <v>4</v>
      </c>
      <c r="C15938" t="s">
        <v>14237</v>
      </c>
      <c r="D15938" t="s">
        <v>14238</v>
      </c>
      <c r="E15938" t="s">
        <v>22481</v>
      </c>
      <c r="F15938" s="1">
        <v>43132</v>
      </c>
      <c r="G15938">
        <v>2018</v>
      </c>
      <c r="H15938">
        <v>2017</v>
      </c>
      <c r="I15938" t="s">
        <v>22460</v>
      </c>
      <c r="J15938">
        <v>88</v>
      </c>
      <c r="L15938" t="s">
        <v>22540</v>
      </c>
      <c r="M15938" t="s">
        <v>22643</v>
      </c>
      <c r="N15938">
        <v>2</v>
      </c>
      <c r="O15938" t="s">
        <v>22638</v>
      </c>
    </row>
    <row r="15939" spans="1:15" x14ac:dyDescent="0.25">
      <c r="A15939" t="s">
        <v>14239</v>
      </c>
      <c r="B15939" t="s">
        <v>4</v>
      </c>
      <c r="C15939" t="s">
        <v>14240</v>
      </c>
      <c r="D15939" t="s">
        <v>425</v>
      </c>
      <c r="E15939" t="s">
        <v>22465</v>
      </c>
      <c r="F15939" s="1">
        <v>43160</v>
      </c>
      <c r="G15939">
        <v>2018</v>
      </c>
      <c r="H15939">
        <v>2006</v>
      </c>
      <c r="I15939" t="s">
        <v>22466</v>
      </c>
      <c r="J15939">
        <v>127</v>
      </c>
      <c r="L15939" t="s">
        <v>22488</v>
      </c>
      <c r="M15939" t="s">
        <v>22643</v>
      </c>
      <c r="N15939">
        <v>3</v>
      </c>
      <c r="O15939" t="s">
        <v>22651</v>
      </c>
    </row>
    <row r="15940" spans="1:15" x14ac:dyDescent="0.25">
      <c r="A15940" t="s">
        <v>14239</v>
      </c>
      <c r="B15940" t="s">
        <v>4</v>
      </c>
      <c r="C15940" t="s">
        <v>14240</v>
      </c>
      <c r="D15940" t="s">
        <v>425</v>
      </c>
      <c r="E15940" t="s">
        <v>22465</v>
      </c>
      <c r="F15940" s="1">
        <v>43160</v>
      </c>
      <c r="G15940">
        <v>2018</v>
      </c>
      <c r="H15940">
        <v>2006</v>
      </c>
      <c r="I15940" t="s">
        <v>22466</v>
      </c>
      <c r="J15940">
        <v>127</v>
      </c>
      <c r="L15940" t="s">
        <v>22563</v>
      </c>
      <c r="M15940" t="s">
        <v>22643</v>
      </c>
      <c r="N15940">
        <v>3</v>
      </c>
      <c r="O15940" t="s">
        <v>22651</v>
      </c>
    </row>
    <row r="15941" spans="1:15" x14ac:dyDescent="0.25">
      <c r="A15941" t="s">
        <v>14239</v>
      </c>
      <c r="B15941" t="s">
        <v>4</v>
      </c>
      <c r="C15941" t="s">
        <v>14240</v>
      </c>
      <c r="D15941" t="s">
        <v>425</v>
      </c>
      <c r="E15941" t="s">
        <v>22465</v>
      </c>
      <c r="F15941" s="1">
        <v>43160</v>
      </c>
      <c r="G15941">
        <v>2018</v>
      </c>
      <c r="H15941">
        <v>2006</v>
      </c>
      <c r="I15941" t="s">
        <v>22466</v>
      </c>
      <c r="J15941">
        <v>127</v>
      </c>
      <c r="L15941" t="s">
        <v>22540</v>
      </c>
      <c r="M15941" t="s">
        <v>22643</v>
      </c>
      <c r="N15941">
        <v>3</v>
      </c>
      <c r="O15941" t="s">
        <v>22651</v>
      </c>
    </row>
    <row r="15942" spans="1:15" x14ac:dyDescent="0.25">
      <c r="A15942" t="s">
        <v>14241</v>
      </c>
      <c r="B15942" t="s">
        <v>4</v>
      </c>
      <c r="C15942" t="s">
        <v>14242</v>
      </c>
      <c r="D15942" t="s">
        <v>14243</v>
      </c>
      <c r="E15942" t="s">
        <v>22465</v>
      </c>
      <c r="F15942" s="1">
        <v>43174</v>
      </c>
      <c r="G15942">
        <v>2018</v>
      </c>
      <c r="H15942">
        <v>2010</v>
      </c>
      <c r="I15942" t="s">
        <v>22464</v>
      </c>
      <c r="J15942">
        <v>137</v>
      </c>
      <c r="L15942" t="s">
        <v>22470</v>
      </c>
      <c r="M15942" t="s">
        <v>22643</v>
      </c>
      <c r="N15942">
        <v>3</v>
      </c>
      <c r="O15942" t="s">
        <v>22651</v>
      </c>
    </row>
    <row r="15943" spans="1:15" x14ac:dyDescent="0.25">
      <c r="A15943" t="s">
        <v>14241</v>
      </c>
      <c r="B15943" t="s">
        <v>4</v>
      </c>
      <c r="C15943" t="s">
        <v>14242</v>
      </c>
      <c r="D15943" t="s">
        <v>14243</v>
      </c>
      <c r="E15943" t="s">
        <v>22465</v>
      </c>
      <c r="F15943" s="1">
        <v>43174</v>
      </c>
      <c r="G15943">
        <v>2018</v>
      </c>
      <c r="H15943">
        <v>2010</v>
      </c>
      <c r="I15943" t="s">
        <v>22464</v>
      </c>
      <c r="J15943">
        <v>137</v>
      </c>
      <c r="L15943" t="s">
        <v>22488</v>
      </c>
      <c r="M15943" t="s">
        <v>22643</v>
      </c>
      <c r="N15943">
        <v>3</v>
      </c>
      <c r="O15943" t="s">
        <v>22651</v>
      </c>
    </row>
    <row r="15944" spans="1:15" x14ac:dyDescent="0.25">
      <c r="A15944" t="s">
        <v>14241</v>
      </c>
      <c r="B15944" t="s">
        <v>4</v>
      </c>
      <c r="C15944" t="s">
        <v>14242</v>
      </c>
      <c r="D15944" t="s">
        <v>14243</v>
      </c>
      <c r="E15944" t="s">
        <v>22465</v>
      </c>
      <c r="F15944" s="1">
        <v>43174</v>
      </c>
      <c r="G15944">
        <v>2018</v>
      </c>
      <c r="H15944">
        <v>2010</v>
      </c>
      <c r="I15944" t="s">
        <v>22464</v>
      </c>
      <c r="J15944">
        <v>137</v>
      </c>
      <c r="L15944" t="s">
        <v>22540</v>
      </c>
      <c r="M15944" t="s">
        <v>22643</v>
      </c>
      <c r="N15944">
        <v>3</v>
      </c>
      <c r="O15944" t="s">
        <v>22651</v>
      </c>
    </row>
    <row r="15945" spans="1:15" x14ac:dyDescent="0.25">
      <c r="A15945" t="s">
        <v>14244</v>
      </c>
      <c r="B15945" t="s">
        <v>4</v>
      </c>
      <c r="C15945" t="s">
        <v>14245</v>
      </c>
      <c r="D15945" t="s">
        <v>14246</v>
      </c>
      <c r="E15945" t="s">
        <v>22456</v>
      </c>
      <c r="F15945" s="1">
        <v>43665</v>
      </c>
      <c r="G15945">
        <v>2019</v>
      </c>
      <c r="H15945">
        <v>2018</v>
      </c>
      <c r="I15945" t="s">
        <v>22464</v>
      </c>
      <c r="J15945">
        <v>77</v>
      </c>
      <c r="L15945" t="s">
        <v>22458</v>
      </c>
      <c r="M15945" t="s">
        <v>22641</v>
      </c>
      <c r="N15945">
        <v>7</v>
      </c>
      <c r="O15945" t="s">
        <v>22650</v>
      </c>
    </row>
    <row r="15946" spans="1:15" x14ac:dyDescent="0.25">
      <c r="A15946" t="s">
        <v>14244</v>
      </c>
      <c r="B15946" t="s">
        <v>4</v>
      </c>
      <c r="C15946" t="s">
        <v>14245</v>
      </c>
      <c r="D15946" t="s">
        <v>14246</v>
      </c>
      <c r="E15946" t="s">
        <v>22456</v>
      </c>
      <c r="F15946" s="1">
        <v>43665</v>
      </c>
      <c r="G15946">
        <v>2019</v>
      </c>
      <c r="H15946">
        <v>2018</v>
      </c>
      <c r="I15946" t="s">
        <v>22464</v>
      </c>
      <c r="J15946">
        <v>77</v>
      </c>
      <c r="L15946" t="s">
        <v>22578</v>
      </c>
      <c r="M15946" t="s">
        <v>22641</v>
      </c>
      <c r="N15946">
        <v>7</v>
      </c>
      <c r="O15946" t="s">
        <v>22650</v>
      </c>
    </row>
    <row r="15947" spans="1:15" x14ac:dyDescent="0.25">
      <c r="A15947" t="s">
        <v>14247</v>
      </c>
      <c r="B15947" t="s">
        <v>4</v>
      </c>
      <c r="C15947" t="s">
        <v>14248</v>
      </c>
      <c r="D15947" t="s">
        <v>14249</v>
      </c>
      <c r="E15947" t="s">
        <v>22456</v>
      </c>
      <c r="F15947" s="1">
        <v>41924</v>
      </c>
      <c r="G15947">
        <v>2014</v>
      </c>
      <c r="H15947">
        <v>2014</v>
      </c>
      <c r="I15947" t="s">
        <v>22474</v>
      </c>
      <c r="J15947">
        <v>71</v>
      </c>
      <c r="L15947" t="s">
        <v>22472</v>
      </c>
      <c r="M15947" t="s">
        <v>22658</v>
      </c>
      <c r="N15947">
        <v>10</v>
      </c>
      <c r="O15947" t="s">
        <v>22640</v>
      </c>
    </row>
    <row r="15948" spans="1:15" x14ac:dyDescent="0.25">
      <c r="A15948" t="s">
        <v>14247</v>
      </c>
      <c r="B15948" t="s">
        <v>4</v>
      </c>
      <c r="C15948" t="s">
        <v>14248</v>
      </c>
      <c r="D15948" t="s">
        <v>14249</v>
      </c>
      <c r="E15948" t="s">
        <v>22456</v>
      </c>
      <c r="F15948" s="1">
        <v>41924</v>
      </c>
      <c r="G15948">
        <v>2014</v>
      </c>
      <c r="H15948">
        <v>2014</v>
      </c>
      <c r="I15948" t="s">
        <v>22474</v>
      </c>
      <c r="J15948">
        <v>71</v>
      </c>
      <c r="L15948" t="s">
        <v>22559</v>
      </c>
      <c r="M15948" t="s">
        <v>22658</v>
      </c>
      <c r="N15948">
        <v>10</v>
      </c>
      <c r="O15948" t="s">
        <v>22640</v>
      </c>
    </row>
    <row r="15949" spans="1:15" x14ac:dyDescent="0.25">
      <c r="A15949" t="s">
        <v>21887</v>
      </c>
      <c r="B15949" t="s">
        <v>8</v>
      </c>
      <c r="C15949" t="s">
        <v>21888</v>
      </c>
      <c r="D15949" t="s">
        <v>39</v>
      </c>
      <c r="E15949" t="s">
        <v>22493</v>
      </c>
      <c r="F15949" s="1">
        <v>44044</v>
      </c>
      <c r="G15949">
        <v>2020</v>
      </c>
      <c r="H15949">
        <v>2011</v>
      </c>
      <c r="I15949" t="s">
        <v>22466</v>
      </c>
      <c r="K15949">
        <v>2</v>
      </c>
      <c r="L15949" t="s">
        <v>22473</v>
      </c>
      <c r="M15949" t="s">
        <v>22639</v>
      </c>
      <c r="N15949">
        <v>8</v>
      </c>
      <c r="O15949" t="s">
        <v>22647</v>
      </c>
    </row>
    <row r="15950" spans="1:15" x14ac:dyDescent="0.25">
      <c r="A15950" t="s">
        <v>17846</v>
      </c>
      <c r="B15950" t="s">
        <v>8</v>
      </c>
      <c r="C15950" t="s">
        <v>17847</v>
      </c>
      <c r="D15950" t="s">
        <v>39</v>
      </c>
      <c r="E15950" t="s">
        <v>22468</v>
      </c>
      <c r="F15950" s="1">
        <v>44454</v>
      </c>
      <c r="G15950">
        <v>2021</v>
      </c>
      <c r="H15950">
        <v>2021</v>
      </c>
      <c r="I15950" t="s">
        <v>22460</v>
      </c>
      <c r="K15950">
        <v>1</v>
      </c>
      <c r="L15950" t="s">
        <v>22508</v>
      </c>
      <c r="M15950" t="s">
        <v>22637</v>
      </c>
      <c r="N15950">
        <v>9</v>
      </c>
      <c r="O15950" t="s">
        <v>22646</v>
      </c>
    </row>
    <row r="15951" spans="1:15" x14ac:dyDescent="0.25">
      <c r="A15951" t="s">
        <v>17846</v>
      </c>
      <c r="B15951" t="s">
        <v>8</v>
      </c>
      <c r="C15951" t="s">
        <v>17847</v>
      </c>
      <c r="D15951" t="s">
        <v>39</v>
      </c>
      <c r="E15951" t="s">
        <v>22468</v>
      </c>
      <c r="F15951" s="1">
        <v>44454</v>
      </c>
      <c r="G15951">
        <v>2021</v>
      </c>
      <c r="H15951">
        <v>2021</v>
      </c>
      <c r="I15951" t="s">
        <v>22460</v>
      </c>
      <c r="K15951">
        <v>1</v>
      </c>
      <c r="L15951" t="s">
        <v>22477</v>
      </c>
      <c r="M15951" t="s">
        <v>22637</v>
      </c>
      <c r="N15951">
        <v>9</v>
      </c>
      <c r="O15951" t="s">
        <v>22646</v>
      </c>
    </row>
    <row r="15952" spans="1:15" x14ac:dyDescent="0.25">
      <c r="A15952" t="s">
        <v>17846</v>
      </c>
      <c r="B15952" t="s">
        <v>8</v>
      </c>
      <c r="C15952" t="s">
        <v>17847</v>
      </c>
      <c r="D15952" t="s">
        <v>39</v>
      </c>
      <c r="E15952" t="s">
        <v>22468</v>
      </c>
      <c r="F15952" s="1">
        <v>44454</v>
      </c>
      <c r="G15952">
        <v>2021</v>
      </c>
      <c r="H15952">
        <v>2021</v>
      </c>
      <c r="I15952" t="s">
        <v>22460</v>
      </c>
      <c r="K15952">
        <v>1</v>
      </c>
      <c r="L15952" t="s">
        <v>22588</v>
      </c>
      <c r="M15952" t="s">
        <v>22637</v>
      </c>
      <c r="N15952">
        <v>9</v>
      </c>
      <c r="O15952" t="s">
        <v>22646</v>
      </c>
    </row>
    <row r="15953" spans="1:15" x14ac:dyDescent="0.25">
      <c r="A15953" t="s">
        <v>18343</v>
      </c>
      <c r="B15953" t="s">
        <v>8</v>
      </c>
      <c r="C15953" t="s">
        <v>18344</v>
      </c>
      <c r="D15953" t="s">
        <v>39</v>
      </c>
      <c r="E15953" t="s">
        <v>22492</v>
      </c>
      <c r="F15953" s="1">
        <v>44363</v>
      </c>
      <c r="G15953">
        <v>2021</v>
      </c>
      <c r="H15953">
        <v>2020</v>
      </c>
      <c r="I15953" t="s">
        <v>22460</v>
      </c>
      <c r="K15953">
        <v>3</v>
      </c>
      <c r="L15953" t="s">
        <v>22508</v>
      </c>
      <c r="M15953" t="s">
        <v>22637</v>
      </c>
      <c r="N15953">
        <v>6</v>
      </c>
      <c r="O15953" t="s">
        <v>22645</v>
      </c>
    </row>
    <row r="15954" spans="1:15" x14ac:dyDescent="0.25">
      <c r="A15954" t="s">
        <v>18343</v>
      </c>
      <c r="B15954" t="s">
        <v>8</v>
      </c>
      <c r="C15954" t="s">
        <v>18344</v>
      </c>
      <c r="D15954" t="s">
        <v>39</v>
      </c>
      <c r="E15954" t="s">
        <v>22492</v>
      </c>
      <c r="F15954" s="1">
        <v>44363</v>
      </c>
      <c r="G15954">
        <v>2021</v>
      </c>
      <c r="H15954">
        <v>2020</v>
      </c>
      <c r="I15954" t="s">
        <v>22460</v>
      </c>
      <c r="K15954">
        <v>3</v>
      </c>
      <c r="L15954" t="s">
        <v>22588</v>
      </c>
      <c r="M15954" t="s">
        <v>22637</v>
      </c>
      <c r="N15954">
        <v>6</v>
      </c>
      <c r="O15954" t="s">
        <v>22645</v>
      </c>
    </row>
    <row r="15955" spans="1:15" x14ac:dyDescent="0.25">
      <c r="A15955" t="s">
        <v>18343</v>
      </c>
      <c r="B15955" t="s">
        <v>8</v>
      </c>
      <c r="C15955" t="s">
        <v>18344</v>
      </c>
      <c r="D15955" t="s">
        <v>39</v>
      </c>
      <c r="E15955" t="s">
        <v>22492</v>
      </c>
      <c r="F15955" s="1">
        <v>44363</v>
      </c>
      <c r="G15955">
        <v>2021</v>
      </c>
      <c r="H15955">
        <v>2020</v>
      </c>
      <c r="I15955" t="s">
        <v>22460</v>
      </c>
      <c r="K15955">
        <v>3</v>
      </c>
      <c r="L15955" t="s">
        <v>22585</v>
      </c>
      <c r="M15955" t="s">
        <v>22637</v>
      </c>
      <c r="N15955">
        <v>6</v>
      </c>
      <c r="O15955" t="s">
        <v>22645</v>
      </c>
    </row>
    <row r="15956" spans="1:15" x14ac:dyDescent="0.25">
      <c r="A15956" t="s">
        <v>14252</v>
      </c>
      <c r="B15956" t="s">
        <v>4</v>
      </c>
      <c r="C15956" t="s">
        <v>14253</v>
      </c>
      <c r="D15956" t="s">
        <v>14254</v>
      </c>
      <c r="E15956" t="s">
        <v>22465</v>
      </c>
      <c r="F15956" s="1">
        <v>43160</v>
      </c>
      <c r="G15956">
        <v>2018</v>
      </c>
      <c r="H15956">
        <v>2015</v>
      </c>
      <c r="I15956" t="s">
        <v>22464</v>
      </c>
      <c r="J15956">
        <v>130</v>
      </c>
      <c r="L15956" t="s">
        <v>22539</v>
      </c>
      <c r="M15956" t="s">
        <v>22643</v>
      </c>
      <c r="N15956">
        <v>3</v>
      </c>
      <c r="O15956" t="s">
        <v>22651</v>
      </c>
    </row>
    <row r="15957" spans="1:15" x14ac:dyDescent="0.25">
      <c r="A15957" t="s">
        <v>14252</v>
      </c>
      <c r="B15957" t="s">
        <v>4</v>
      </c>
      <c r="C15957" t="s">
        <v>14253</v>
      </c>
      <c r="D15957" t="s">
        <v>14254</v>
      </c>
      <c r="E15957" t="s">
        <v>22465</v>
      </c>
      <c r="F15957" s="1">
        <v>43160</v>
      </c>
      <c r="G15957">
        <v>2018</v>
      </c>
      <c r="H15957">
        <v>2015</v>
      </c>
      <c r="I15957" t="s">
        <v>22464</v>
      </c>
      <c r="J15957">
        <v>130</v>
      </c>
      <c r="L15957" t="s">
        <v>22488</v>
      </c>
      <c r="M15957" t="s">
        <v>22643</v>
      </c>
      <c r="N15957">
        <v>3</v>
      </c>
      <c r="O15957" t="s">
        <v>22651</v>
      </c>
    </row>
    <row r="15958" spans="1:15" x14ac:dyDescent="0.25">
      <c r="A15958" t="s">
        <v>14252</v>
      </c>
      <c r="B15958" t="s">
        <v>4</v>
      </c>
      <c r="C15958" t="s">
        <v>14253</v>
      </c>
      <c r="D15958" t="s">
        <v>14254</v>
      </c>
      <c r="E15958" t="s">
        <v>22465</v>
      </c>
      <c r="F15958" s="1">
        <v>43160</v>
      </c>
      <c r="G15958">
        <v>2018</v>
      </c>
      <c r="H15958">
        <v>2015</v>
      </c>
      <c r="I15958" t="s">
        <v>22464</v>
      </c>
      <c r="J15958">
        <v>130</v>
      </c>
      <c r="L15958" t="s">
        <v>22540</v>
      </c>
      <c r="M15958" t="s">
        <v>22643</v>
      </c>
      <c r="N15958">
        <v>3</v>
      </c>
      <c r="O15958" t="s">
        <v>22651</v>
      </c>
    </row>
    <row r="15959" spans="1:15" x14ac:dyDescent="0.25">
      <c r="A15959" t="s">
        <v>21889</v>
      </c>
      <c r="B15959" t="s">
        <v>8</v>
      </c>
      <c r="C15959" t="s">
        <v>21890</v>
      </c>
      <c r="D15959" t="s">
        <v>39</v>
      </c>
      <c r="E15959" t="s">
        <v>22463</v>
      </c>
      <c r="F15959" s="1">
        <v>42795</v>
      </c>
      <c r="G15959">
        <v>2017</v>
      </c>
      <c r="H15959">
        <v>2014</v>
      </c>
      <c r="I15959" t="s">
        <v>22462</v>
      </c>
      <c r="K15959">
        <v>1</v>
      </c>
      <c r="L15959" t="s">
        <v>22478</v>
      </c>
      <c r="M15959" t="s">
        <v>22653</v>
      </c>
      <c r="N15959">
        <v>3</v>
      </c>
      <c r="O15959" t="s">
        <v>22651</v>
      </c>
    </row>
    <row r="15960" spans="1:15" x14ac:dyDescent="0.25">
      <c r="A15960" t="s">
        <v>21889</v>
      </c>
      <c r="B15960" t="s">
        <v>8</v>
      </c>
      <c r="C15960" t="s">
        <v>21890</v>
      </c>
      <c r="D15960" t="s">
        <v>39</v>
      </c>
      <c r="E15960" t="s">
        <v>22463</v>
      </c>
      <c r="F15960" s="1">
        <v>42795</v>
      </c>
      <c r="G15960">
        <v>2017</v>
      </c>
      <c r="H15960">
        <v>2014</v>
      </c>
      <c r="I15960" t="s">
        <v>22462</v>
      </c>
      <c r="K15960">
        <v>1</v>
      </c>
      <c r="L15960" t="s">
        <v>22508</v>
      </c>
      <c r="M15960" t="s">
        <v>22653</v>
      </c>
      <c r="N15960">
        <v>3</v>
      </c>
      <c r="O15960" t="s">
        <v>22651</v>
      </c>
    </row>
    <row r="15961" spans="1:15" x14ac:dyDescent="0.25">
      <c r="A15961" t="s">
        <v>21889</v>
      </c>
      <c r="B15961" t="s">
        <v>8</v>
      </c>
      <c r="C15961" t="s">
        <v>21890</v>
      </c>
      <c r="D15961" t="s">
        <v>39</v>
      </c>
      <c r="E15961" t="s">
        <v>22463</v>
      </c>
      <c r="F15961" s="1">
        <v>42795</v>
      </c>
      <c r="G15961">
        <v>2017</v>
      </c>
      <c r="H15961">
        <v>2014</v>
      </c>
      <c r="I15961" t="s">
        <v>22462</v>
      </c>
      <c r="K15961">
        <v>1</v>
      </c>
      <c r="L15961" t="s">
        <v>22591</v>
      </c>
      <c r="M15961" t="s">
        <v>22653</v>
      </c>
      <c r="N15961">
        <v>3</v>
      </c>
      <c r="O15961" t="s">
        <v>22651</v>
      </c>
    </row>
    <row r="15962" spans="1:15" x14ac:dyDescent="0.25">
      <c r="A15962" t="s">
        <v>21891</v>
      </c>
      <c r="B15962" t="s">
        <v>8</v>
      </c>
      <c r="C15962" t="s">
        <v>21892</v>
      </c>
      <c r="D15962" t="s">
        <v>39</v>
      </c>
      <c r="E15962" t="s">
        <v>22509</v>
      </c>
      <c r="F15962" s="1">
        <v>43150</v>
      </c>
      <c r="G15962">
        <v>2018</v>
      </c>
      <c r="H15962">
        <v>2015</v>
      </c>
      <c r="I15962" t="s">
        <v>22460</v>
      </c>
      <c r="K15962">
        <v>1</v>
      </c>
      <c r="L15962" t="s">
        <v>22508</v>
      </c>
      <c r="M15962" t="s">
        <v>22643</v>
      </c>
      <c r="N15962">
        <v>2</v>
      </c>
      <c r="O15962" t="s">
        <v>22638</v>
      </c>
    </row>
    <row r="15963" spans="1:15" x14ac:dyDescent="0.25">
      <c r="A15963" t="s">
        <v>21891</v>
      </c>
      <c r="B15963" t="s">
        <v>8</v>
      </c>
      <c r="C15963" t="s">
        <v>21892</v>
      </c>
      <c r="D15963" t="s">
        <v>39</v>
      </c>
      <c r="E15963" t="s">
        <v>22509</v>
      </c>
      <c r="F15963" s="1">
        <v>43150</v>
      </c>
      <c r="G15963">
        <v>2018</v>
      </c>
      <c r="H15963">
        <v>2015</v>
      </c>
      <c r="I15963" t="s">
        <v>22460</v>
      </c>
      <c r="K15963">
        <v>1</v>
      </c>
      <c r="L15963" t="s">
        <v>22587</v>
      </c>
      <c r="M15963" t="s">
        <v>22643</v>
      </c>
      <c r="N15963">
        <v>2</v>
      </c>
      <c r="O15963" t="s">
        <v>22638</v>
      </c>
    </row>
    <row r="15964" spans="1:15" x14ac:dyDescent="0.25">
      <c r="A15964" t="s">
        <v>21891</v>
      </c>
      <c r="B15964" t="s">
        <v>8</v>
      </c>
      <c r="C15964" t="s">
        <v>21892</v>
      </c>
      <c r="D15964" t="s">
        <v>39</v>
      </c>
      <c r="E15964" t="s">
        <v>22509</v>
      </c>
      <c r="F15964" s="1">
        <v>43150</v>
      </c>
      <c r="G15964">
        <v>2018</v>
      </c>
      <c r="H15964">
        <v>2015</v>
      </c>
      <c r="I15964" t="s">
        <v>22460</v>
      </c>
      <c r="K15964">
        <v>1</v>
      </c>
      <c r="L15964" t="s">
        <v>22556</v>
      </c>
      <c r="M15964" t="s">
        <v>22643</v>
      </c>
      <c r="N15964">
        <v>2</v>
      </c>
      <c r="O15964" t="s">
        <v>22638</v>
      </c>
    </row>
    <row r="15965" spans="1:15" x14ac:dyDescent="0.25">
      <c r="A15965" t="s">
        <v>14258</v>
      </c>
      <c r="B15965" t="s">
        <v>4</v>
      </c>
      <c r="C15965" t="s">
        <v>14259</v>
      </c>
      <c r="D15965" t="s">
        <v>14260</v>
      </c>
      <c r="E15965" t="s">
        <v>22465</v>
      </c>
      <c r="F15965" s="1">
        <v>43160</v>
      </c>
      <c r="G15965">
        <v>2018</v>
      </c>
      <c r="H15965">
        <v>2013</v>
      </c>
      <c r="I15965" t="s">
        <v>22460</v>
      </c>
      <c r="J15965">
        <v>140</v>
      </c>
      <c r="L15965" t="s">
        <v>22537</v>
      </c>
      <c r="M15965" t="s">
        <v>22643</v>
      </c>
      <c r="N15965">
        <v>3</v>
      </c>
      <c r="O15965" t="s">
        <v>22651</v>
      </c>
    </row>
    <row r="15966" spans="1:15" x14ac:dyDescent="0.25">
      <c r="A15966" t="s">
        <v>14258</v>
      </c>
      <c r="B15966" t="s">
        <v>4</v>
      </c>
      <c r="C15966" t="s">
        <v>14259</v>
      </c>
      <c r="D15966" t="s">
        <v>14260</v>
      </c>
      <c r="E15966" t="s">
        <v>22465</v>
      </c>
      <c r="F15966" s="1">
        <v>43160</v>
      </c>
      <c r="G15966">
        <v>2018</v>
      </c>
      <c r="H15966">
        <v>2013</v>
      </c>
      <c r="I15966" t="s">
        <v>22460</v>
      </c>
      <c r="J15966">
        <v>140</v>
      </c>
      <c r="L15966" t="s">
        <v>22488</v>
      </c>
      <c r="M15966" t="s">
        <v>22643</v>
      </c>
      <c r="N15966">
        <v>3</v>
      </c>
      <c r="O15966" t="s">
        <v>22651</v>
      </c>
    </row>
    <row r="15967" spans="1:15" x14ac:dyDescent="0.25">
      <c r="A15967" t="s">
        <v>14258</v>
      </c>
      <c r="B15967" t="s">
        <v>4</v>
      </c>
      <c r="C15967" t="s">
        <v>14259</v>
      </c>
      <c r="D15967" t="s">
        <v>14260</v>
      </c>
      <c r="E15967" t="s">
        <v>22465</v>
      </c>
      <c r="F15967" s="1">
        <v>43160</v>
      </c>
      <c r="G15967">
        <v>2018</v>
      </c>
      <c r="H15967">
        <v>2013</v>
      </c>
      <c r="I15967" t="s">
        <v>22460</v>
      </c>
      <c r="J15967">
        <v>140</v>
      </c>
      <c r="L15967" t="s">
        <v>22540</v>
      </c>
      <c r="M15967" t="s">
        <v>22643</v>
      </c>
      <c r="N15967">
        <v>3</v>
      </c>
      <c r="O15967" t="s">
        <v>22651</v>
      </c>
    </row>
    <row r="15968" spans="1:15" x14ac:dyDescent="0.25">
      <c r="A15968" t="s">
        <v>14261</v>
      </c>
      <c r="B15968" t="s">
        <v>4</v>
      </c>
      <c r="C15968" t="s">
        <v>14262</v>
      </c>
      <c r="D15968" t="s">
        <v>2262</v>
      </c>
      <c r="E15968" t="s">
        <v>22456</v>
      </c>
      <c r="F15968" s="1">
        <v>43789</v>
      </c>
      <c r="G15968">
        <v>2019</v>
      </c>
      <c r="H15968">
        <v>1995</v>
      </c>
      <c r="I15968" t="s">
        <v>22474</v>
      </c>
      <c r="J15968">
        <v>101</v>
      </c>
      <c r="L15968" t="s">
        <v>22472</v>
      </c>
      <c r="M15968" t="s">
        <v>22641</v>
      </c>
      <c r="N15968">
        <v>11</v>
      </c>
      <c r="O15968" t="s">
        <v>22648</v>
      </c>
    </row>
    <row r="15969" spans="1:15" x14ac:dyDescent="0.25">
      <c r="A15969" t="s">
        <v>14261</v>
      </c>
      <c r="B15969" t="s">
        <v>4</v>
      </c>
      <c r="C15969" t="s">
        <v>14262</v>
      </c>
      <c r="D15969" t="s">
        <v>2262</v>
      </c>
      <c r="E15969" t="s">
        <v>22456</v>
      </c>
      <c r="F15969" s="1">
        <v>43789</v>
      </c>
      <c r="G15969">
        <v>2019</v>
      </c>
      <c r="H15969">
        <v>1995</v>
      </c>
      <c r="I15969" t="s">
        <v>22474</v>
      </c>
      <c r="J15969">
        <v>101</v>
      </c>
      <c r="L15969" t="s">
        <v>22470</v>
      </c>
      <c r="M15969" t="s">
        <v>22641</v>
      </c>
      <c r="N15969">
        <v>11</v>
      </c>
      <c r="O15969" t="s">
        <v>22648</v>
      </c>
    </row>
    <row r="15970" spans="1:15" x14ac:dyDescent="0.25">
      <c r="A15970" t="s">
        <v>14250</v>
      </c>
      <c r="B15970" t="s">
        <v>4</v>
      </c>
      <c r="C15970" t="s">
        <v>14251</v>
      </c>
      <c r="D15970" t="s">
        <v>12202</v>
      </c>
      <c r="E15970" t="s">
        <v>22499</v>
      </c>
      <c r="F15970" s="1">
        <v>43588</v>
      </c>
      <c r="G15970">
        <v>2019</v>
      </c>
      <c r="H15970">
        <v>2012</v>
      </c>
      <c r="I15970" t="s">
        <v>22464</v>
      </c>
      <c r="J15970">
        <v>101</v>
      </c>
      <c r="L15970" t="s">
        <v>22537</v>
      </c>
      <c r="M15970" t="s">
        <v>22641</v>
      </c>
      <c r="N15970">
        <v>5</v>
      </c>
      <c r="O15970" t="s">
        <v>22652</v>
      </c>
    </row>
    <row r="15971" spans="1:15" x14ac:dyDescent="0.25">
      <c r="A15971" t="s">
        <v>14250</v>
      </c>
      <c r="B15971" t="s">
        <v>4</v>
      </c>
      <c r="C15971" t="s">
        <v>14251</v>
      </c>
      <c r="D15971" t="s">
        <v>12202</v>
      </c>
      <c r="E15971" t="s">
        <v>22499</v>
      </c>
      <c r="F15971" s="1">
        <v>43588</v>
      </c>
      <c r="G15971">
        <v>2019</v>
      </c>
      <c r="H15971">
        <v>2012</v>
      </c>
      <c r="I15971" t="s">
        <v>22464</v>
      </c>
      <c r="J15971">
        <v>101</v>
      </c>
      <c r="L15971" t="s">
        <v>22470</v>
      </c>
      <c r="M15971" t="s">
        <v>22641</v>
      </c>
      <c r="N15971">
        <v>5</v>
      </c>
      <c r="O15971" t="s">
        <v>22652</v>
      </c>
    </row>
    <row r="15972" spans="1:15" x14ac:dyDescent="0.25">
      <c r="A15972" t="s">
        <v>14250</v>
      </c>
      <c r="B15972" t="s">
        <v>4</v>
      </c>
      <c r="C15972" t="s">
        <v>14251</v>
      </c>
      <c r="D15972" t="s">
        <v>12202</v>
      </c>
      <c r="E15972" t="s">
        <v>22499</v>
      </c>
      <c r="F15972" s="1">
        <v>43588</v>
      </c>
      <c r="G15972">
        <v>2019</v>
      </c>
      <c r="H15972">
        <v>2012</v>
      </c>
      <c r="I15972" t="s">
        <v>22464</v>
      </c>
      <c r="J15972">
        <v>101</v>
      </c>
      <c r="L15972" t="s">
        <v>22540</v>
      </c>
      <c r="M15972" t="s">
        <v>22641</v>
      </c>
      <c r="N15972">
        <v>5</v>
      </c>
      <c r="O15972" t="s">
        <v>22652</v>
      </c>
    </row>
    <row r="15973" spans="1:15" x14ac:dyDescent="0.25">
      <c r="A15973" t="s">
        <v>14263</v>
      </c>
      <c r="B15973" t="s">
        <v>4</v>
      </c>
      <c r="C15973" t="s">
        <v>14264</v>
      </c>
      <c r="D15973" t="s">
        <v>6655</v>
      </c>
      <c r="E15973" t="s">
        <v>22487</v>
      </c>
      <c r="F15973" s="1">
        <v>42430</v>
      </c>
      <c r="G15973">
        <v>2016</v>
      </c>
      <c r="H15973">
        <v>2015</v>
      </c>
      <c r="I15973" t="s">
        <v>22460</v>
      </c>
      <c r="J15973">
        <v>91</v>
      </c>
      <c r="L15973" t="s">
        <v>22470</v>
      </c>
      <c r="M15973" t="s">
        <v>22654</v>
      </c>
      <c r="N15973">
        <v>3</v>
      </c>
      <c r="O15973" t="s">
        <v>22651</v>
      </c>
    </row>
    <row r="15974" spans="1:15" x14ac:dyDescent="0.25">
      <c r="A15974" t="s">
        <v>14263</v>
      </c>
      <c r="B15974" t="s">
        <v>4</v>
      </c>
      <c r="C15974" t="s">
        <v>14264</v>
      </c>
      <c r="D15974" t="s">
        <v>6655</v>
      </c>
      <c r="E15974" t="s">
        <v>22487</v>
      </c>
      <c r="F15974" s="1">
        <v>42430</v>
      </c>
      <c r="G15974">
        <v>2016</v>
      </c>
      <c r="H15974">
        <v>2015</v>
      </c>
      <c r="I15974" t="s">
        <v>22460</v>
      </c>
      <c r="J15974">
        <v>91</v>
      </c>
      <c r="L15974" t="s">
        <v>22539</v>
      </c>
      <c r="M15974" t="s">
        <v>22654</v>
      </c>
      <c r="N15974">
        <v>3</v>
      </c>
      <c r="O15974" t="s">
        <v>22651</v>
      </c>
    </row>
    <row r="15975" spans="1:15" x14ac:dyDescent="0.25">
      <c r="A15975" t="s">
        <v>14263</v>
      </c>
      <c r="B15975" t="s">
        <v>4</v>
      </c>
      <c r="C15975" t="s">
        <v>14264</v>
      </c>
      <c r="D15975" t="s">
        <v>6655</v>
      </c>
      <c r="E15975" t="s">
        <v>22487</v>
      </c>
      <c r="F15975" s="1">
        <v>42430</v>
      </c>
      <c r="G15975">
        <v>2016</v>
      </c>
      <c r="H15975">
        <v>2015</v>
      </c>
      <c r="I15975" t="s">
        <v>22460</v>
      </c>
      <c r="J15975">
        <v>91</v>
      </c>
      <c r="L15975" t="s">
        <v>22540</v>
      </c>
      <c r="M15975" t="s">
        <v>22654</v>
      </c>
      <c r="N15975">
        <v>3</v>
      </c>
      <c r="O15975" t="s">
        <v>22651</v>
      </c>
    </row>
    <row r="15976" spans="1:15" x14ac:dyDescent="0.25">
      <c r="A15976" t="s">
        <v>14265</v>
      </c>
      <c r="B15976" t="s">
        <v>4</v>
      </c>
      <c r="C15976" t="s">
        <v>14266</v>
      </c>
      <c r="D15976" t="s">
        <v>11841</v>
      </c>
      <c r="E15976" t="s">
        <v>22499</v>
      </c>
      <c r="F15976" s="1">
        <v>43622</v>
      </c>
      <c r="G15976">
        <v>2019</v>
      </c>
      <c r="H15976">
        <v>2017</v>
      </c>
      <c r="I15976" t="s">
        <v>22464</v>
      </c>
      <c r="J15976">
        <v>84</v>
      </c>
      <c r="L15976" t="s">
        <v>22537</v>
      </c>
      <c r="M15976" t="s">
        <v>22641</v>
      </c>
      <c r="N15976">
        <v>6</v>
      </c>
      <c r="O15976" t="s">
        <v>22645</v>
      </c>
    </row>
    <row r="15977" spans="1:15" x14ac:dyDescent="0.25">
      <c r="A15977" t="s">
        <v>14265</v>
      </c>
      <c r="B15977" t="s">
        <v>4</v>
      </c>
      <c r="C15977" t="s">
        <v>14266</v>
      </c>
      <c r="D15977" t="s">
        <v>11841</v>
      </c>
      <c r="E15977" t="s">
        <v>22499</v>
      </c>
      <c r="F15977" s="1">
        <v>43622</v>
      </c>
      <c r="G15977">
        <v>2019</v>
      </c>
      <c r="H15977">
        <v>2017</v>
      </c>
      <c r="I15977" t="s">
        <v>22464</v>
      </c>
      <c r="J15977">
        <v>84</v>
      </c>
      <c r="L15977" t="s">
        <v>22470</v>
      </c>
      <c r="M15977" t="s">
        <v>22641</v>
      </c>
      <c r="N15977">
        <v>6</v>
      </c>
      <c r="O15977" t="s">
        <v>22645</v>
      </c>
    </row>
    <row r="15978" spans="1:15" x14ac:dyDescent="0.25">
      <c r="A15978" t="s">
        <v>14265</v>
      </c>
      <c r="B15978" t="s">
        <v>4</v>
      </c>
      <c r="C15978" t="s">
        <v>14266</v>
      </c>
      <c r="D15978" t="s">
        <v>11841</v>
      </c>
      <c r="E15978" t="s">
        <v>22499</v>
      </c>
      <c r="F15978" s="1">
        <v>43622</v>
      </c>
      <c r="G15978">
        <v>2019</v>
      </c>
      <c r="H15978">
        <v>2017</v>
      </c>
      <c r="I15978" t="s">
        <v>22464</v>
      </c>
      <c r="J15978">
        <v>84</v>
      </c>
      <c r="L15978" t="s">
        <v>22540</v>
      </c>
      <c r="M15978" t="s">
        <v>22641</v>
      </c>
      <c r="N15978">
        <v>6</v>
      </c>
      <c r="O15978" t="s">
        <v>22645</v>
      </c>
    </row>
    <row r="15979" spans="1:15" x14ac:dyDescent="0.25">
      <c r="A15979" t="s">
        <v>14267</v>
      </c>
      <c r="B15979" t="s">
        <v>4</v>
      </c>
      <c r="C15979" t="s">
        <v>14268</v>
      </c>
      <c r="D15979" t="s">
        <v>14269</v>
      </c>
      <c r="E15979" t="s">
        <v>22456</v>
      </c>
      <c r="F15979" s="1">
        <v>42461</v>
      </c>
      <c r="G15979">
        <v>2016</v>
      </c>
      <c r="H15979">
        <v>2014</v>
      </c>
      <c r="I15979" t="s">
        <v>22558</v>
      </c>
      <c r="J15979">
        <v>88</v>
      </c>
      <c r="L15979" t="s">
        <v>22458</v>
      </c>
      <c r="M15979" t="s">
        <v>22654</v>
      </c>
      <c r="N15979">
        <v>4</v>
      </c>
      <c r="O15979" t="s">
        <v>22649</v>
      </c>
    </row>
    <row r="15980" spans="1:15" x14ac:dyDescent="0.25">
      <c r="A15980" t="s">
        <v>14267</v>
      </c>
      <c r="B15980" t="s">
        <v>4</v>
      </c>
      <c r="C15980" t="s">
        <v>14268</v>
      </c>
      <c r="D15980" t="s">
        <v>14269</v>
      </c>
      <c r="E15980" t="s">
        <v>22456</v>
      </c>
      <c r="F15980" s="1">
        <v>42461</v>
      </c>
      <c r="G15980">
        <v>2016</v>
      </c>
      <c r="H15980">
        <v>2014</v>
      </c>
      <c r="I15980" t="s">
        <v>22558</v>
      </c>
      <c r="J15980">
        <v>88</v>
      </c>
      <c r="L15980" t="s">
        <v>22578</v>
      </c>
      <c r="M15980" t="s">
        <v>22654</v>
      </c>
      <c r="N15980">
        <v>4</v>
      </c>
      <c r="O15980" t="s">
        <v>22649</v>
      </c>
    </row>
    <row r="15981" spans="1:15" x14ac:dyDescent="0.25">
      <c r="A15981" t="s">
        <v>14255</v>
      </c>
      <c r="B15981" t="s">
        <v>4</v>
      </c>
      <c r="C15981" t="s">
        <v>14256</v>
      </c>
      <c r="D15981" t="s">
        <v>14257</v>
      </c>
      <c r="E15981" t="s">
        <v>39</v>
      </c>
      <c r="F15981" s="1">
        <v>43344</v>
      </c>
      <c r="G15981">
        <v>2018</v>
      </c>
      <c r="H15981">
        <v>2018</v>
      </c>
      <c r="I15981" t="s">
        <v>22466</v>
      </c>
      <c r="J15981">
        <v>68</v>
      </c>
      <c r="L15981" t="s">
        <v>22472</v>
      </c>
      <c r="M15981" t="s">
        <v>22643</v>
      </c>
      <c r="N15981">
        <v>9</v>
      </c>
      <c r="O15981" t="s">
        <v>22646</v>
      </c>
    </row>
    <row r="15982" spans="1:15" x14ac:dyDescent="0.25">
      <c r="A15982" t="s">
        <v>371</v>
      </c>
      <c r="B15982" t="s">
        <v>8</v>
      </c>
      <c r="C15982" t="s">
        <v>372</v>
      </c>
      <c r="D15982" t="s">
        <v>39</v>
      </c>
      <c r="E15982" t="s">
        <v>22468</v>
      </c>
      <c r="F15982" s="1">
        <v>44363</v>
      </c>
      <c r="G15982">
        <v>2021</v>
      </c>
      <c r="H15982">
        <v>2021</v>
      </c>
      <c r="I15982" t="s">
        <v>22462</v>
      </c>
      <c r="K15982">
        <v>1</v>
      </c>
      <c r="L15982" t="s">
        <v>22478</v>
      </c>
      <c r="M15982" t="s">
        <v>22637</v>
      </c>
      <c r="N15982">
        <v>6</v>
      </c>
      <c r="O15982" t="s">
        <v>22645</v>
      </c>
    </row>
    <row r="15983" spans="1:15" x14ac:dyDescent="0.25">
      <c r="A15983" t="s">
        <v>371</v>
      </c>
      <c r="B15983" t="s">
        <v>8</v>
      </c>
      <c r="C15983" t="s">
        <v>372</v>
      </c>
      <c r="D15983" t="s">
        <v>39</v>
      </c>
      <c r="E15983" t="s">
        <v>22468</v>
      </c>
      <c r="F15983" s="1">
        <v>44363</v>
      </c>
      <c r="G15983">
        <v>2021</v>
      </c>
      <c r="H15983">
        <v>2021</v>
      </c>
      <c r="I15983" t="s">
        <v>22462</v>
      </c>
      <c r="K15983">
        <v>1</v>
      </c>
      <c r="L15983" t="s">
        <v>22591</v>
      </c>
      <c r="M15983" t="s">
        <v>22637</v>
      </c>
      <c r="N15983">
        <v>6</v>
      </c>
      <c r="O15983" t="s">
        <v>22645</v>
      </c>
    </row>
    <row r="15984" spans="1:15" x14ac:dyDescent="0.25">
      <c r="A15984" t="s">
        <v>14270</v>
      </c>
      <c r="B15984" t="s">
        <v>4</v>
      </c>
      <c r="C15984" t="s">
        <v>14271</v>
      </c>
      <c r="D15984" t="s">
        <v>5796</v>
      </c>
      <c r="E15984" t="s">
        <v>22465</v>
      </c>
      <c r="F15984" s="1">
        <v>43830</v>
      </c>
      <c r="G15984">
        <v>2019</v>
      </c>
      <c r="H15984">
        <v>2006</v>
      </c>
      <c r="I15984" t="s">
        <v>22464</v>
      </c>
      <c r="J15984">
        <v>163</v>
      </c>
      <c r="L15984" t="s">
        <v>22539</v>
      </c>
      <c r="M15984" t="s">
        <v>22641</v>
      </c>
      <c r="N15984">
        <v>12</v>
      </c>
      <c r="O15984" t="s">
        <v>22644</v>
      </c>
    </row>
    <row r="15985" spans="1:15" x14ac:dyDescent="0.25">
      <c r="A15985" t="s">
        <v>14270</v>
      </c>
      <c r="B15985" t="s">
        <v>4</v>
      </c>
      <c r="C15985" t="s">
        <v>14271</v>
      </c>
      <c r="D15985" t="s">
        <v>5796</v>
      </c>
      <c r="E15985" t="s">
        <v>22465</v>
      </c>
      <c r="F15985" s="1">
        <v>43830</v>
      </c>
      <c r="G15985">
        <v>2019</v>
      </c>
      <c r="H15985">
        <v>2006</v>
      </c>
      <c r="I15985" t="s">
        <v>22464</v>
      </c>
      <c r="J15985">
        <v>163</v>
      </c>
      <c r="L15985" t="s">
        <v>22488</v>
      </c>
      <c r="M15985" t="s">
        <v>22641</v>
      </c>
      <c r="N15985">
        <v>12</v>
      </c>
      <c r="O15985" t="s">
        <v>22644</v>
      </c>
    </row>
    <row r="15986" spans="1:15" x14ac:dyDescent="0.25">
      <c r="A15986" t="s">
        <v>14270</v>
      </c>
      <c r="B15986" t="s">
        <v>4</v>
      </c>
      <c r="C15986" t="s">
        <v>14271</v>
      </c>
      <c r="D15986" t="s">
        <v>5796</v>
      </c>
      <c r="E15986" t="s">
        <v>22465</v>
      </c>
      <c r="F15986" s="1">
        <v>43830</v>
      </c>
      <c r="G15986">
        <v>2019</v>
      </c>
      <c r="H15986">
        <v>2006</v>
      </c>
      <c r="I15986" t="s">
        <v>22464</v>
      </c>
      <c r="J15986">
        <v>163</v>
      </c>
      <c r="L15986" t="s">
        <v>22540</v>
      </c>
      <c r="M15986" t="s">
        <v>22641</v>
      </c>
      <c r="N15986">
        <v>12</v>
      </c>
      <c r="O15986" t="s">
        <v>22644</v>
      </c>
    </row>
    <row r="15987" spans="1:15" x14ac:dyDescent="0.25">
      <c r="A15987" t="s">
        <v>14225</v>
      </c>
      <c r="B15987" t="s">
        <v>4</v>
      </c>
      <c r="C15987" t="s">
        <v>14226</v>
      </c>
      <c r="D15987" t="s">
        <v>14227</v>
      </c>
      <c r="E15987" t="s">
        <v>22459</v>
      </c>
      <c r="F15987" s="1">
        <v>42774</v>
      </c>
      <c r="G15987">
        <v>2017</v>
      </c>
      <c r="H15987">
        <v>2013</v>
      </c>
      <c r="I15987" t="s">
        <v>22474</v>
      </c>
      <c r="J15987">
        <v>93</v>
      </c>
      <c r="L15987" t="s">
        <v>22537</v>
      </c>
      <c r="M15987" t="s">
        <v>22653</v>
      </c>
      <c r="N15987">
        <v>2</v>
      </c>
      <c r="O15987" t="s">
        <v>22638</v>
      </c>
    </row>
    <row r="15988" spans="1:15" x14ac:dyDescent="0.25">
      <c r="A15988" t="s">
        <v>14225</v>
      </c>
      <c r="B15988" t="s">
        <v>4</v>
      </c>
      <c r="C15988" t="s">
        <v>14226</v>
      </c>
      <c r="D15988" t="s">
        <v>14228</v>
      </c>
      <c r="E15988" t="s">
        <v>22459</v>
      </c>
      <c r="F15988" s="1">
        <v>42774</v>
      </c>
      <c r="G15988">
        <v>2017</v>
      </c>
      <c r="H15988">
        <v>2013</v>
      </c>
      <c r="I15988" t="s">
        <v>22474</v>
      </c>
      <c r="J15988">
        <v>93</v>
      </c>
      <c r="L15988" t="s">
        <v>22537</v>
      </c>
      <c r="M15988" t="s">
        <v>22653</v>
      </c>
      <c r="N15988">
        <v>2</v>
      </c>
      <c r="O15988" t="s">
        <v>22638</v>
      </c>
    </row>
    <row r="15989" spans="1:15" x14ac:dyDescent="0.25">
      <c r="A15989" t="s">
        <v>14225</v>
      </c>
      <c r="B15989" t="s">
        <v>4</v>
      </c>
      <c r="C15989" t="s">
        <v>14226</v>
      </c>
      <c r="D15989" t="s">
        <v>14227</v>
      </c>
      <c r="E15989" t="s">
        <v>22459</v>
      </c>
      <c r="F15989" s="1">
        <v>42774</v>
      </c>
      <c r="G15989">
        <v>2017</v>
      </c>
      <c r="H15989">
        <v>2013</v>
      </c>
      <c r="I15989" t="s">
        <v>22474</v>
      </c>
      <c r="J15989">
        <v>93</v>
      </c>
      <c r="L15989" t="s">
        <v>22472</v>
      </c>
      <c r="M15989" t="s">
        <v>22653</v>
      </c>
      <c r="N15989">
        <v>2</v>
      </c>
      <c r="O15989" t="s">
        <v>22638</v>
      </c>
    </row>
    <row r="15990" spans="1:15" x14ac:dyDescent="0.25">
      <c r="A15990" t="s">
        <v>14225</v>
      </c>
      <c r="B15990" t="s">
        <v>4</v>
      </c>
      <c r="C15990" t="s">
        <v>14226</v>
      </c>
      <c r="D15990" t="s">
        <v>14228</v>
      </c>
      <c r="E15990" t="s">
        <v>22459</v>
      </c>
      <c r="F15990" s="1">
        <v>42774</v>
      </c>
      <c r="G15990">
        <v>2017</v>
      </c>
      <c r="H15990">
        <v>2013</v>
      </c>
      <c r="I15990" t="s">
        <v>22474</v>
      </c>
      <c r="J15990">
        <v>93</v>
      </c>
      <c r="L15990" t="s">
        <v>22472</v>
      </c>
      <c r="M15990" t="s">
        <v>22653</v>
      </c>
      <c r="N15990">
        <v>2</v>
      </c>
      <c r="O15990" t="s">
        <v>22638</v>
      </c>
    </row>
    <row r="15991" spans="1:15" x14ac:dyDescent="0.25">
      <c r="A15991" t="s">
        <v>14272</v>
      </c>
      <c r="B15991" t="s">
        <v>4</v>
      </c>
      <c r="C15991" t="s">
        <v>14273</v>
      </c>
      <c r="D15991" t="s">
        <v>14274</v>
      </c>
      <c r="E15991" t="s">
        <v>22493</v>
      </c>
      <c r="F15991" s="1">
        <v>43662</v>
      </c>
      <c r="G15991">
        <v>2019</v>
      </c>
      <c r="H15991">
        <v>2018</v>
      </c>
      <c r="I15991" t="s">
        <v>22460</v>
      </c>
      <c r="J15991">
        <v>86</v>
      </c>
      <c r="L15991" t="s">
        <v>22458</v>
      </c>
      <c r="M15991" t="s">
        <v>22641</v>
      </c>
      <c r="N15991">
        <v>7</v>
      </c>
      <c r="O15991" t="s">
        <v>22650</v>
      </c>
    </row>
    <row r="15992" spans="1:15" x14ac:dyDescent="0.25">
      <c r="A15992" t="s">
        <v>14272</v>
      </c>
      <c r="B15992" t="s">
        <v>4</v>
      </c>
      <c r="C15992" t="s">
        <v>14273</v>
      </c>
      <c r="D15992" t="s">
        <v>14274</v>
      </c>
      <c r="E15992" t="s">
        <v>22493</v>
      </c>
      <c r="F15992" s="1">
        <v>43662</v>
      </c>
      <c r="G15992">
        <v>2019</v>
      </c>
      <c r="H15992">
        <v>2018</v>
      </c>
      <c r="I15992" t="s">
        <v>22460</v>
      </c>
      <c r="J15992">
        <v>86</v>
      </c>
      <c r="L15992" t="s">
        <v>22578</v>
      </c>
      <c r="M15992" t="s">
        <v>22641</v>
      </c>
      <c r="N15992">
        <v>7</v>
      </c>
      <c r="O15992" t="s">
        <v>22650</v>
      </c>
    </row>
    <row r="15993" spans="1:15" x14ac:dyDescent="0.25">
      <c r="A15993" t="s">
        <v>14272</v>
      </c>
      <c r="B15993" t="s">
        <v>4</v>
      </c>
      <c r="C15993" t="s">
        <v>14273</v>
      </c>
      <c r="D15993" t="s">
        <v>14275</v>
      </c>
      <c r="E15993" t="s">
        <v>22493</v>
      </c>
      <c r="F15993" s="1">
        <v>43662</v>
      </c>
      <c r="G15993">
        <v>2019</v>
      </c>
      <c r="H15993">
        <v>2018</v>
      </c>
      <c r="I15993" t="s">
        <v>22460</v>
      </c>
      <c r="J15993">
        <v>86</v>
      </c>
      <c r="L15993" t="s">
        <v>22458</v>
      </c>
      <c r="M15993" t="s">
        <v>22641</v>
      </c>
      <c r="N15993">
        <v>7</v>
      </c>
      <c r="O15993" t="s">
        <v>22650</v>
      </c>
    </row>
    <row r="15994" spans="1:15" x14ac:dyDescent="0.25">
      <c r="A15994" t="s">
        <v>14272</v>
      </c>
      <c r="B15994" t="s">
        <v>4</v>
      </c>
      <c r="C15994" t="s">
        <v>14273</v>
      </c>
      <c r="D15994" t="s">
        <v>14275</v>
      </c>
      <c r="E15994" t="s">
        <v>22493</v>
      </c>
      <c r="F15994" s="1">
        <v>43662</v>
      </c>
      <c r="G15994">
        <v>2019</v>
      </c>
      <c r="H15994">
        <v>2018</v>
      </c>
      <c r="I15994" t="s">
        <v>22460</v>
      </c>
      <c r="J15994">
        <v>86</v>
      </c>
      <c r="L15994" t="s">
        <v>22578</v>
      </c>
      <c r="M15994" t="s">
        <v>22641</v>
      </c>
      <c r="N15994">
        <v>7</v>
      </c>
      <c r="O15994" t="s">
        <v>22650</v>
      </c>
    </row>
    <row r="15995" spans="1:15" x14ac:dyDescent="0.25">
      <c r="A15995" t="s">
        <v>14276</v>
      </c>
      <c r="B15995" t="s">
        <v>8</v>
      </c>
      <c r="C15995" t="s">
        <v>14277</v>
      </c>
      <c r="D15995" t="s">
        <v>14278</v>
      </c>
      <c r="E15995" t="s">
        <v>22456</v>
      </c>
      <c r="F15995" s="1">
        <v>41364</v>
      </c>
      <c r="G15995">
        <v>2013</v>
      </c>
      <c r="H15995">
        <v>2016</v>
      </c>
      <c r="I15995" t="s">
        <v>22460</v>
      </c>
      <c r="K15995">
        <v>1</v>
      </c>
      <c r="L15995" t="s">
        <v>22581</v>
      </c>
      <c r="M15995" t="s">
        <v>22657</v>
      </c>
      <c r="N15995">
        <v>3</v>
      </c>
      <c r="O15995" t="s">
        <v>22651</v>
      </c>
    </row>
    <row r="15996" spans="1:15" x14ac:dyDescent="0.25">
      <c r="A15996" t="s">
        <v>14276</v>
      </c>
      <c r="B15996" t="s">
        <v>8</v>
      </c>
      <c r="C15996" t="s">
        <v>14277</v>
      </c>
      <c r="D15996" t="s">
        <v>14278</v>
      </c>
      <c r="E15996" t="s">
        <v>22456</v>
      </c>
      <c r="F15996" s="1">
        <v>41364</v>
      </c>
      <c r="G15996">
        <v>2013</v>
      </c>
      <c r="H15996">
        <v>2016</v>
      </c>
      <c r="I15996" t="s">
        <v>22460</v>
      </c>
      <c r="K15996">
        <v>1</v>
      </c>
      <c r="L15996" t="s">
        <v>22508</v>
      </c>
      <c r="M15996" t="s">
        <v>22657</v>
      </c>
      <c r="N15996">
        <v>3</v>
      </c>
      <c r="O15996" t="s">
        <v>22651</v>
      </c>
    </row>
    <row r="15997" spans="1:15" x14ac:dyDescent="0.25">
      <c r="A15997" t="s">
        <v>14276</v>
      </c>
      <c r="B15997" t="s">
        <v>8</v>
      </c>
      <c r="C15997" t="s">
        <v>14277</v>
      </c>
      <c r="D15997" t="s">
        <v>14278</v>
      </c>
      <c r="E15997" t="s">
        <v>22456</v>
      </c>
      <c r="F15997" s="1">
        <v>41364</v>
      </c>
      <c r="G15997">
        <v>2013</v>
      </c>
      <c r="H15997">
        <v>2016</v>
      </c>
      <c r="I15997" t="s">
        <v>22460</v>
      </c>
      <c r="K15997">
        <v>1</v>
      </c>
      <c r="L15997" t="s">
        <v>22521</v>
      </c>
      <c r="M15997" t="s">
        <v>22657</v>
      </c>
      <c r="N15997">
        <v>3</v>
      </c>
      <c r="O15997" t="s">
        <v>22651</v>
      </c>
    </row>
    <row r="15998" spans="1:15" x14ac:dyDescent="0.25">
      <c r="A15998" t="s">
        <v>14279</v>
      </c>
      <c r="B15998" t="s">
        <v>4</v>
      </c>
      <c r="C15998" t="s">
        <v>14280</v>
      </c>
      <c r="D15998" t="s">
        <v>1350</v>
      </c>
      <c r="E15998" t="s">
        <v>22456</v>
      </c>
      <c r="F15998" s="1">
        <v>43678</v>
      </c>
      <c r="G15998">
        <v>2019</v>
      </c>
      <c r="H15998">
        <v>1997</v>
      </c>
      <c r="I15998" t="s">
        <v>22482</v>
      </c>
      <c r="J15998">
        <v>154</v>
      </c>
      <c r="L15998" t="s">
        <v>22488</v>
      </c>
      <c r="M15998" t="s">
        <v>22641</v>
      </c>
      <c r="N15998">
        <v>8</v>
      </c>
      <c r="O15998" t="s">
        <v>22647</v>
      </c>
    </row>
    <row r="15999" spans="1:15" x14ac:dyDescent="0.25">
      <c r="A15999" t="s">
        <v>14279</v>
      </c>
      <c r="B15999" t="s">
        <v>4</v>
      </c>
      <c r="C15999" t="s">
        <v>14280</v>
      </c>
      <c r="D15999" t="s">
        <v>1350</v>
      </c>
      <c r="E15999" t="s">
        <v>22456</v>
      </c>
      <c r="F15999" s="1">
        <v>43678</v>
      </c>
      <c r="G15999">
        <v>2019</v>
      </c>
      <c r="H15999">
        <v>1997</v>
      </c>
      <c r="I15999" t="s">
        <v>22482</v>
      </c>
      <c r="J15999">
        <v>154</v>
      </c>
      <c r="L15999" t="s">
        <v>22475</v>
      </c>
      <c r="M15999" t="s">
        <v>22641</v>
      </c>
      <c r="N15999">
        <v>8</v>
      </c>
      <c r="O15999" t="s">
        <v>22647</v>
      </c>
    </row>
    <row r="16000" spans="1:15" x14ac:dyDescent="0.25">
      <c r="A16000" t="s">
        <v>14281</v>
      </c>
      <c r="B16000" t="s">
        <v>4</v>
      </c>
      <c r="C16000" t="s">
        <v>14282</v>
      </c>
      <c r="D16000" t="s">
        <v>14283</v>
      </c>
      <c r="E16000" t="s">
        <v>22515</v>
      </c>
      <c r="F16000" s="1">
        <v>43379</v>
      </c>
      <c r="G16000">
        <v>2018</v>
      </c>
      <c r="H16000">
        <v>2015</v>
      </c>
      <c r="I16000" t="s">
        <v>22464</v>
      </c>
      <c r="J16000">
        <v>92</v>
      </c>
      <c r="L16000" t="s">
        <v>22470</v>
      </c>
      <c r="M16000" t="s">
        <v>22643</v>
      </c>
      <c r="N16000">
        <v>10</v>
      </c>
      <c r="O16000" t="s">
        <v>22640</v>
      </c>
    </row>
    <row r="16001" spans="1:15" x14ac:dyDescent="0.25">
      <c r="A16001" t="s">
        <v>14281</v>
      </c>
      <c r="B16001" t="s">
        <v>4</v>
      </c>
      <c r="C16001" t="s">
        <v>14282</v>
      </c>
      <c r="D16001" t="s">
        <v>14283</v>
      </c>
      <c r="E16001" t="s">
        <v>22515</v>
      </c>
      <c r="F16001" s="1">
        <v>43379</v>
      </c>
      <c r="G16001">
        <v>2018</v>
      </c>
      <c r="H16001">
        <v>2015</v>
      </c>
      <c r="I16001" t="s">
        <v>22464</v>
      </c>
      <c r="J16001">
        <v>92</v>
      </c>
      <c r="L16001" t="s">
        <v>22488</v>
      </c>
      <c r="M16001" t="s">
        <v>22643</v>
      </c>
      <c r="N16001">
        <v>10</v>
      </c>
      <c r="O16001" t="s">
        <v>22640</v>
      </c>
    </row>
    <row r="16002" spans="1:15" x14ac:dyDescent="0.25">
      <c r="A16002" t="s">
        <v>14281</v>
      </c>
      <c r="B16002" t="s">
        <v>4</v>
      </c>
      <c r="C16002" t="s">
        <v>14282</v>
      </c>
      <c r="D16002" t="s">
        <v>14283</v>
      </c>
      <c r="E16002" t="s">
        <v>22515</v>
      </c>
      <c r="F16002" s="1">
        <v>43379</v>
      </c>
      <c r="G16002">
        <v>2018</v>
      </c>
      <c r="H16002">
        <v>2015</v>
      </c>
      <c r="I16002" t="s">
        <v>22464</v>
      </c>
      <c r="J16002">
        <v>92</v>
      </c>
      <c r="L16002" t="s">
        <v>22540</v>
      </c>
      <c r="M16002" t="s">
        <v>22643</v>
      </c>
      <c r="N16002">
        <v>10</v>
      </c>
      <c r="O16002" t="s">
        <v>22640</v>
      </c>
    </row>
    <row r="16003" spans="1:15" x14ac:dyDescent="0.25">
      <c r="A16003" t="s">
        <v>14284</v>
      </c>
      <c r="B16003" t="s">
        <v>4</v>
      </c>
      <c r="C16003" t="s">
        <v>14285</v>
      </c>
      <c r="D16003" t="s">
        <v>8969</v>
      </c>
      <c r="E16003" t="s">
        <v>22465</v>
      </c>
      <c r="F16003" s="1">
        <v>43830</v>
      </c>
      <c r="G16003">
        <v>2019</v>
      </c>
      <c r="H16003">
        <v>2009</v>
      </c>
      <c r="I16003" t="s">
        <v>22464</v>
      </c>
      <c r="J16003">
        <v>132</v>
      </c>
      <c r="L16003" t="s">
        <v>22488</v>
      </c>
      <c r="M16003" t="s">
        <v>22641</v>
      </c>
      <c r="N16003">
        <v>12</v>
      </c>
      <c r="O16003" t="s">
        <v>22644</v>
      </c>
    </row>
    <row r="16004" spans="1:15" x14ac:dyDescent="0.25">
      <c r="A16004" t="s">
        <v>14284</v>
      </c>
      <c r="B16004" t="s">
        <v>4</v>
      </c>
      <c r="C16004" t="s">
        <v>14285</v>
      </c>
      <c r="D16004" t="s">
        <v>8969</v>
      </c>
      <c r="E16004" t="s">
        <v>22465</v>
      </c>
      <c r="F16004" s="1">
        <v>43830</v>
      </c>
      <c r="G16004">
        <v>2019</v>
      </c>
      <c r="H16004">
        <v>2009</v>
      </c>
      <c r="I16004" t="s">
        <v>22464</v>
      </c>
      <c r="J16004">
        <v>132</v>
      </c>
      <c r="L16004" t="s">
        <v>22540</v>
      </c>
      <c r="M16004" t="s">
        <v>22641</v>
      </c>
      <c r="N16004">
        <v>12</v>
      </c>
      <c r="O16004" t="s">
        <v>22644</v>
      </c>
    </row>
    <row r="16005" spans="1:15" x14ac:dyDescent="0.25">
      <c r="A16005" t="s">
        <v>21921</v>
      </c>
      <c r="B16005" t="s">
        <v>4</v>
      </c>
      <c r="C16005" t="s">
        <v>21922</v>
      </c>
      <c r="D16005" t="s">
        <v>39</v>
      </c>
      <c r="E16005" t="s">
        <v>22468</v>
      </c>
      <c r="F16005" s="1">
        <v>42953</v>
      </c>
      <c r="G16005">
        <v>2017</v>
      </c>
      <c r="H16005">
        <v>2014</v>
      </c>
      <c r="I16005" t="s">
        <v>22471</v>
      </c>
      <c r="J16005">
        <v>22</v>
      </c>
      <c r="L16005" t="s">
        <v>22469</v>
      </c>
      <c r="M16005" t="s">
        <v>22653</v>
      </c>
      <c r="N16005">
        <v>8</v>
      </c>
      <c r="O16005" t="s">
        <v>22647</v>
      </c>
    </row>
    <row r="16006" spans="1:15" x14ac:dyDescent="0.25">
      <c r="A16006" t="s">
        <v>14286</v>
      </c>
      <c r="B16006" t="s">
        <v>4</v>
      </c>
      <c r="C16006" t="s">
        <v>14287</v>
      </c>
      <c r="D16006" t="s">
        <v>3814</v>
      </c>
      <c r="E16006" t="s">
        <v>22465</v>
      </c>
      <c r="F16006" s="1">
        <v>43023</v>
      </c>
      <c r="G16006">
        <v>2017</v>
      </c>
      <c r="H16006">
        <v>2013</v>
      </c>
      <c r="I16006" t="s">
        <v>22464</v>
      </c>
      <c r="J16006">
        <v>132</v>
      </c>
      <c r="L16006" t="s">
        <v>22563</v>
      </c>
      <c r="M16006" t="s">
        <v>22653</v>
      </c>
      <c r="N16006">
        <v>10</v>
      </c>
      <c r="O16006" t="s">
        <v>22640</v>
      </c>
    </row>
    <row r="16007" spans="1:15" x14ac:dyDescent="0.25">
      <c r="A16007" t="s">
        <v>14286</v>
      </c>
      <c r="B16007" t="s">
        <v>4</v>
      </c>
      <c r="C16007" t="s">
        <v>14287</v>
      </c>
      <c r="D16007" t="s">
        <v>3814</v>
      </c>
      <c r="E16007" t="s">
        <v>22465</v>
      </c>
      <c r="F16007" s="1">
        <v>43023</v>
      </c>
      <c r="G16007">
        <v>2017</v>
      </c>
      <c r="H16007">
        <v>2013</v>
      </c>
      <c r="I16007" t="s">
        <v>22464</v>
      </c>
      <c r="J16007">
        <v>132</v>
      </c>
      <c r="L16007" t="s">
        <v>22488</v>
      </c>
      <c r="M16007" t="s">
        <v>22653</v>
      </c>
      <c r="N16007">
        <v>10</v>
      </c>
      <c r="O16007" t="s">
        <v>22640</v>
      </c>
    </row>
    <row r="16008" spans="1:15" x14ac:dyDescent="0.25">
      <c r="A16008" t="s">
        <v>14286</v>
      </c>
      <c r="B16008" t="s">
        <v>4</v>
      </c>
      <c r="C16008" t="s">
        <v>14287</v>
      </c>
      <c r="D16008" t="s">
        <v>3814</v>
      </c>
      <c r="E16008" t="s">
        <v>22465</v>
      </c>
      <c r="F16008" s="1">
        <v>43023</v>
      </c>
      <c r="G16008">
        <v>2017</v>
      </c>
      <c r="H16008">
        <v>2013</v>
      </c>
      <c r="I16008" t="s">
        <v>22464</v>
      </c>
      <c r="J16008">
        <v>132</v>
      </c>
      <c r="L16008" t="s">
        <v>22540</v>
      </c>
      <c r="M16008" t="s">
        <v>22653</v>
      </c>
      <c r="N16008">
        <v>10</v>
      </c>
      <c r="O16008" t="s">
        <v>22640</v>
      </c>
    </row>
    <row r="16009" spans="1:15" x14ac:dyDescent="0.25">
      <c r="A16009" t="s">
        <v>14288</v>
      </c>
      <c r="B16009" t="s">
        <v>4</v>
      </c>
      <c r="C16009" t="s">
        <v>14289</v>
      </c>
      <c r="D16009" t="s">
        <v>8871</v>
      </c>
      <c r="E16009" t="s">
        <v>22465</v>
      </c>
      <c r="F16009" s="1">
        <v>43239</v>
      </c>
      <c r="G16009">
        <v>2018</v>
      </c>
      <c r="H16009">
        <v>2012</v>
      </c>
      <c r="I16009" t="s">
        <v>22464</v>
      </c>
      <c r="J16009">
        <v>94</v>
      </c>
      <c r="L16009" t="s">
        <v>22563</v>
      </c>
      <c r="M16009" t="s">
        <v>22643</v>
      </c>
      <c r="N16009">
        <v>5</v>
      </c>
      <c r="O16009" t="s">
        <v>22652</v>
      </c>
    </row>
    <row r="16010" spans="1:15" x14ac:dyDescent="0.25">
      <c r="A16010" t="s">
        <v>14288</v>
      </c>
      <c r="B16010" t="s">
        <v>4</v>
      </c>
      <c r="C16010" t="s">
        <v>14289</v>
      </c>
      <c r="D16010" t="s">
        <v>8871</v>
      </c>
      <c r="E16010" t="s">
        <v>22465</v>
      </c>
      <c r="F16010" s="1">
        <v>43239</v>
      </c>
      <c r="G16010">
        <v>2018</v>
      </c>
      <c r="H16010">
        <v>2012</v>
      </c>
      <c r="I16010" t="s">
        <v>22464</v>
      </c>
      <c r="J16010">
        <v>94</v>
      </c>
      <c r="L16010" t="s">
        <v>22488</v>
      </c>
      <c r="M16010" t="s">
        <v>22643</v>
      </c>
      <c r="N16010">
        <v>5</v>
      </c>
      <c r="O16010" t="s">
        <v>22652</v>
      </c>
    </row>
    <row r="16011" spans="1:15" x14ac:dyDescent="0.25">
      <c r="A16011" t="s">
        <v>14288</v>
      </c>
      <c r="B16011" t="s">
        <v>4</v>
      </c>
      <c r="C16011" t="s">
        <v>14289</v>
      </c>
      <c r="D16011" t="s">
        <v>8871</v>
      </c>
      <c r="E16011" t="s">
        <v>22465</v>
      </c>
      <c r="F16011" s="1">
        <v>43239</v>
      </c>
      <c r="G16011">
        <v>2018</v>
      </c>
      <c r="H16011">
        <v>2012</v>
      </c>
      <c r="I16011" t="s">
        <v>22464</v>
      </c>
      <c r="J16011">
        <v>94</v>
      </c>
      <c r="L16011" t="s">
        <v>22540</v>
      </c>
      <c r="M16011" t="s">
        <v>22643</v>
      </c>
      <c r="N16011">
        <v>5</v>
      </c>
      <c r="O16011" t="s">
        <v>22652</v>
      </c>
    </row>
    <row r="16012" spans="1:15" x14ac:dyDescent="0.25">
      <c r="A16012" t="s">
        <v>2104</v>
      </c>
      <c r="B16012" t="s">
        <v>4</v>
      </c>
      <c r="C16012" t="s">
        <v>2105</v>
      </c>
      <c r="D16012" t="s">
        <v>2106</v>
      </c>
      <c r="E16012" t="s">
        <v>22496</v>
      </c>
      <c r="F16012" s="1">
        <v>44363</v>
      </c>
      <c r="G16012">
        <v>2021</v>
      </c>
      <c r="H16012">
        <v>2021</v>
      </c>
      <c r="I16012" t="s">
        <v>22460</v>
      </c>
      <c r="J16012">
        <v>119</v>
      </c>
      <c r="L16012" t="s">
        <v>22475</v>
      </c>
      <c r="M16012" t="s">
        <v>22637</v>
      </c>
      <c r="N16012">
        <v>6</v>
      </c>
      <c r="O16012" t="s">
        <v>22645</v>
      </c>
    </row>
    <row r="16013" spans="1:15" x14ac:dyDescent="0.25">
      <c r="A16013" t="s">
        <v>2104</v>
      </c>
      <c r="B16013" t="s">
        <v>4</v>
      </c>
      <c r="C16013" t="s">
        <v>2105</v>
      </c>
      <c r="D16013" t="s">
        <v>2106</v>
      </c>
      <c r="E16013" t="s">
        <v>22496</v>
      </c>
      <c r="F16013" s="1">
        <v>44363</v>
      </c>
      <c r="G16013">
        <v>2021</v>
      </c>
      <c r="H16013">
        <v>2021</v>
      </c>
      <c r="I16013" t="s">
        <v>22460</v>
      </c>
      <c r="J16013">
        <v>119</v>
      </c>
      <c r="L16013" t="s">
        <v>22488</v>
      </c>
      <c r="M16013" t="s">
        <v>22637</v>
      </c>
      <c r="N16013">
        <v>6</v>
      </c>
      <c r="O16013" t="s">
        <v>22645</v>
      </c>
    </row>
    <row r="16014" spans="1:15" x14ac:dyDescent="0.25">
      <c r="A16014" t="s">
        <v>2104</v>
      </c>
      <c r="B16014" t="s">
        <v>4</v>
      </c>
      <c r="C16014" t="s">
        <v>2105</v>
      </c>
      <c r="D16014" t="s">
        <v>2106</v>
      </c>
      <c r="E16014" t="s">
        <v>22496</v>
      </c>
      <c r="F16014" s="1">
        <v>44363</v>
      </c>
      <c r="G16014">
        <v>2021</v>
      </c>
      <c r="H16014">
        <v>2021</v>
      </c>
      <c r="I16014" t="s">
        <v>22460</v>
      </c>
      <c r="J16014">
        <v>119</v>
      </c>
      <c r="L16014" t="s">
        <v>22540</v>
      </c>
      <c r="M16014" t="s">
        <v>22637</v>
      </c>
      <c r="N16014">
        <v>6</v>
      </c>
      <c r="O16014" t="s">
        <v>22645</v>
      </c>
    </row>
    <row r="16015" spans="1:15" x14ac:dyDescent="0.25">
      <c r="A16015" t="s">
        <v>14290</v>
      </c>
      <c r="B16015" t="s">
        <v>4</v>
      </c>
      <c r="C16015" t="s">
        <v>14291</v>
      </c>
      <c r="D16015" t="s">
        <v>14292</v>
      </c>
      <c r="E16015" t="s">
        <v>22468</v>
      </c>
      <c r="F16015" s="1">
        <v>42993</v>
      </c>
      <c r="G16015">
        <v>2017</v>
      </c>
      <c r="H16015">
        <v>2016</v>
      </c>
      <c r="I16015" t="s">
        <v>22464</v>
      </c>
      <c r="J16015">
        <v>132</v>
      </c>
      <c r="L16015" t="s">
        <v>22470</v>
      </c>
      <c r="M16015" t="s">
        <v>22653</v>
      </c>
      <c r="N16015">
        <v>9</v>
      </c>
      <c r="O16015" t="s">
        <v>22646</v>
      </c>
    </row>
    <row r="16016" spans="1:15" x14ac:dyDescent="0.25">
      <c r="A16016" t="s">
        <v>14290</v>
      </c>
      <c r="B16016" t="s">
        <v>4</v>
      </c>
      <c r="C16016" t="s">
        <v>14291</v>
      </c>
      <c r="D16016" t="s">
        <v>14292</v>
      </c>
      <c r="E16016" t="s">
        <v>22468</v>
      </c>
      <c r="F16016" s="1">
        <v>42993</v>
      </c>
      <c r="G16016">
        <v>2017</v>
      </c>
      <c r="H16016">
        <v>2016</v>
      </c>
      <c r="I16016" t="s">
        <v>22464</v>
      </c>
      <c r="J16016">
        <v>132</v>
      </c>
      <c r="L16016" t="s">
        <v>22488</v>
      </c>
      <c r="M16016" t="s">
        <v>22653</v>
      </c>
      <c r="N16016">
        <v>9</v>
      </c>
      <c r="O16016" t="s">
        <v>22646</v>
      </c>
    </row>
    <row r="16017" spans="1:15" x14ac:dyDescent="0.25">
      <c r="A16017" t="s">
        <v>14290</v>
      </c>
      <c r="B16017" t="s">
        <v>4</v>
      </c>
      <c r="C16017" t="s">
        <v>14291</v>
      </c>
      <c r="D16017" t="s">
        <v>14292</v>
      </c>
      <c r="E16017" t="s">
        <v>22468</v>
      </c>
      <c r="F16017" s="1">
        <v>42993</v>
      </c>
      <c r="G16017">
        <v>2017</v>
      </c>
      <c r="H16017">
        <v>2016</v>
      </c>
      <c r="I16017" t="s">
        <v>22464</v>
      </c>
      <c r="J16017">
        <v>132</v>
      </c>
      <c r="L16017" t="s">
        <v>22540</v>
      </c>
      <c r="M16017" t="s">
        <v>22653</v>
      </c>
      <c r="N16017">
        <v>9</v>
      </c>
      <c r="O16017" t="s">
        <v>22646</v>
      </c>
    </row>
    <row r="16018" spans="1:15" x14ac:dyDescent="0.25">
      <c r="A16018" t="s">
        <v>21893</v>
      </c>
      <c r="B16018" t="s">
        <v>8</v>
      </c>
      <c r="C16018" t="s">
        <v>21894</v>
      </c>
      <c r="D16018" t="s">
        <v>39</v>
      </c>
      <c r="E16018" t="s">
        <v>22484</v>
      </c>
      <c r="F16018" s="1">
        <v>42856</v>
      </c>
      <c r="G16018">
        <v>2017</v>
      </c>
      <c r="H16018">
        <v>2008</v>
      </c>
      <c r="I16018" t="s">
        <v>22479</v>
      </c>
      <c r="K16018">
        <v>1</v>
      </c>
      <c r="L16018" t="s">
        <v>22508</v>
      </c>
      <c r="M16018" t="s">
        <v>22653</v>
      </c>
      <c r="N16018">
        <v>5</v>
      </c>
      <c r="O16018" t="s">
        <v>22652</v>
      </c>
    </row>
    <row r="16019" spans="1:15" x14ac:dyDescent="0.25">
      <c r="A16019" t="s">
        <v>21893</v>
      </c>
      <c r="B16019" t="s">
        <v>8</v>
      </c>
      <c r="C16019" t="s">
        <v>21894</v>
      </c>
      <c r="D16019" t="s">
        <v>39</v>
      </c>
      <c r="E16019" t="s">
        <v>22484</v>
      </c>
      <c r="F16019" s="1">
        <v>42856</v>
      </c>
      <c r="G16019">
        <v>2017</v>
      </c>
      <c r="H16019">
        <v>2008</v>
      </c>
      <c r="I16019" t="s">
        <v>22479</v>
      </c>
      <c r="K16019">
        <v>1</v>
      </c>
      <c r="L16019" t="s">
        <v>22556</v>
      </c>
      <c r="M16019" t="s">
        <v>22653</v>
      </c>
      <c r="N16019">
        <v>5</v>
      </c>
      <c r="O16019" t="s">
        <v>22652</v>
      </c>
    </row>
    <row r="16020" spans="1:15" x14ac:dyDescent="0.25">
      <c r="A16020" t="s">
        <v>14293</v>
      </c>
      <c r="B16020" t="s">
        <v>4</v>
      </c>
      <c r="C16020" t="s">
        <v>14294</v>
      </c>
      <c r="D16020" t="s">
        <v>2611</v>
      </c>
      <c r="E16020" t="s">
        <v>22456</v>
      </c>
      <c r="F16020" s="1">
        <v>43466</v>
      </c>
      <c r="G16020">
        <v>2019</v>
      </c>
      <c r="H16020">
        <v>2001</v>
      </c>
      <c r="I16020" t="s">
        <v>22482</v>
      </c>
      <c r="J16020">
        <v>105</v>
      </c>
      <c r="L16020" t="s">
        <v>22470</v>
      </c>
      <c r="M16020" t="s">
        <v>22641</v>
      </c>
      <c r="N16020">
        <v>1</v>
      </c>
      <c r="O16020" t="s">
        <v>22642</v>
      </c>
    </row>
    <row r="16021" spans="1:15" x14ac:dyDescent="0.25">
      <c r="A16021" t="s">
        <v>14293</v>
      </c>
      <c r="B16021" t="s">
        <v>4</v>
      </c>
      <c r="C16021" t="s">
        <v>14294</v>
      </c>
      <c r="D16021" t="s">
        <v>2611</v>
      </c>
      <c r="E16021" t="s">
        <v>22456</v>
      </c>
      <c r="F16021" s="1">
        <v>43466</v>
      </c>
      <c r="G16021">
        <v>2019</v>
      </c>
      <c r="H16021">
        <v>2001</v>
      </c>
      <c r="I16021" t="s">
        <v>22482</v>
      </c>
      <c r="J16021">
        <v>105</v>
      </c>
      <c r="L16021" t="s">
        <v>22592</v>
      </c>
      <c r="M16021" t="s">
        <v>22641</v>
      </c>
      <c r="N16021">
        <v>1</v>
      </c>
      <c r="O16021" t="s">
        <v>22642</v>
      </c>
    </row>
    <row r="16022" spans="1:15" x14ac:dyDescent="0.25">
      <c r="A16022" t="s">
        <v>14295</v>
      </c>
      <c r="B16022" t="s">
        <v>4</v>
      </c>
      <c r="C16022" t="s">
        <v>14296</v>
      </c>
      <c r="D16022" t="s">
        <v>14037</v>
      </c>
      <c r="E16022" t="s">
        <v>22507</v>
      </c>
      <c r="F16022" s="1">
        <v>43739</v>
      </c>
      <c r="G16022">
        <v>2019</v>
      </c>
      <c r="H16022">
        <v>1973</v>
      </c>
      <c r="I16022" t="s">
        <v>22460</v>
      </c>
      <c r="J16022">
        <v>97</v>
      </c>
      <c r="L16022" t="s">
        <v>22539</v>
      </c>
      <c r="M16022" t="s">
        <v>22641</v>
      </c>
      <c r="N16022">
        <v>10</v>
      </c>
      <c r="O16022" t="s">
        <v>22640</v>
      </c>
    </row>
    <row r="16023" spans="1:15" x14ac:dyDescent="0.25">
      <c r="A16023" t="s">
        <v>14295</v>
      </c>
      <c r="B16023" t="s">
        <v>4</v>
      </c>
      <c r="C16023" t="s">
        <v>14296</v>
      </c>
      <c r="D16023" t="s">
        <v>14037</v>
      </c>
      <c r="E16023" t="s">
        <v>22507</v>
      </c>
      <c r="F16023" s="1">
        <v>43739</v>
      </c>
      <c r="G16023">
        <v>2019</v>
      </c>
      <c r="H16023">
        <v>1973</v>
      </c>
      <c r="I16023" t="s">
        <v>22460</v>
      </c>
      <c r="J16023">
        <v>97</v>
      </c>
      <c r="L16023" t="s">
        <v>22488</v>
      </c>
      <c r="M16023" t="s">
        <v>22641</v>
      </c>
      <c r="N16023">
        <v>10</v>
      </c>
      <c r="O16023" t="s">
        <v>22640</v>
      </c>
    </row>
    <row r="16024" spans="1:15" x14ac:dyDescent="0.25">
      <c r="A16024" t="s">
        <v>14295</v>
      </c>
      <c r="B16024" t="s">
        <v>4</v>
      </c>
      <c r="C16024" t="s">
        <v>14296</v>
      </c>
      <c r="D16024" t="s">
        <v>14037</v>
      </c>
      <c r="E16024" t="s">
        <v>22507</v>
      </c>
      <c r="F16024" s="1">
        <v>43739</v>
      </c>
      <c r="G16024">
        <v>2019</v>
      </c>
      <c r="H16024">
        <v>1973</v>
      </c>
      <c r="I16024" t="s">
        <v>22460</v>
      </c>
      <c r="J16024">
        <v>97</v>
      </c>
      <c r="L16024" t="s">
        <v>22540</v>
      </c>
      <c r="M16024" t="s">
        <v>22641</v>
      </c>
      <c r="N16024">
        <v>10</v>
      </c>
      <c r="O16024" t="s">
        <v>22640</v>
      </c>
    </row>
    <row r="16025" spans="1:15" x14ac:dyDescent="0.25">
      <c r="A16025" t="s">
        <v>21895</v>
      </c>
      <c r="B16025" t="s">
        <v>8</v>
      </c>
      <c r="C16025" t="s">
        <v>21896</v>
      </c>
      <c r="D16025" t="s">
        <v>39</v>
      </c>
      <c r="E16025" t="s">
        <v>22456</v>
      </c>
      <c r="F16025" s="1">
        <v>44183</v>
      </c>
      <c r="G16025">
        <v>2020</v>
      </c>
      <c r="H16025">
        <v>2019</v>
      </c>
      <c r="I16025" t="s">
        <v>22479</v>
      </c>
      <c r="K16025">
        <v>2</v>
      </c>
      <c r="L16025" t="s">
        <v>22477</v>
      </c>
      <c r="M16025" t="s">
        <v>22639</v>
      </c>
      <c r="N16025">
        <v>12</v>
      </c>
      <c r="O16025" t="s">
        <v>22644</v>
      </c>
    </row>
    <row r="16026" spans="1:15" x14ac:dyDescent="0.25">
      <c r="A16026" t="s">
        <v>14297</v>
      </c>
      <c r="B16026" t="s">
        <v>4</v>
      </c>
      <c r="C16026" t="s">
        <v>14298</v>
      </c>
      <c r="D16026" t="s">
        <v>7575</v>
      </c>
      <c r="E16026" t="s">
        <v>22456</v>
      </c>
      <c r="F16026" s="1">
        <v>42461</v>
      </c>
      <c r="G16026">
        <v>2016</v>
      </c>
      <c r="H16026">
        <v>2015</v>
      </c>
      <c r="I16026" t="s">
        <v>22457</v>
      </c>
      <c r="J16026">
        <v>109</v>
      </c>
      <c r="L16026" t="s">
        <v>22458</v>
      </c>
      <c r="M16026" t="s">
        <v>22654</v>
      </c>
      <c r="N16026">
        <v>4</v>
      </c>
      <c r="O16026" t="s">
        <v>22649</v>
      </c>
    </row>
    <row r="16027" spans="1:15" x14ac:dyDescent="0.25">
      <c r="A16027" t="s">
        <v>21897</v>
      </c>
      <c r="B16027" t="s">
        <v>8</v>
      </c>
      <c r="C16027" t="s">
        <v>21898</v>
      </c>
      <c r="D16027" t="s">
        <v>39</v>
      </c>
      <c r="E16027" t="s">
        <v>22456</v>
      </c>
      <c r="F16027" s="1">
        <v>42963</v>
      </c>
      <c r="G16027">
        <v>2017</v>
      </c>
      <c r="H16027">
        <v>2008</v>
      </c>
      <c r="I16027" t="s">
        <v>22464</v>
      </c>
      <c r="K16027">
        <v>2</v>
      </c>
      <c r="L16027" t="s">
        <v>22599</v>
      </c>
      <c r="M16027" t="s">
        <v>22653</v>
      </c>
      <c r="N16027">
        <v>8</v>
      </c>
      <c r="O16027" t="s">
        <v>22647</v>
      </c>
    </row>
    <row r="16028" spans="1:15" x14ac:dyDescent="0.25">
      <c r="A16028" t="s">
        <v>21897</v>
      </c>
      <c r="B16028" t="s">
        <v>8</v>
      </c>
      <c r="C16028" t="s">
        <v>21898</v>
      </c>
      <c r="D16028" t="s">
        <v>39</v>
      </c>
      <c r="E16028" t="s">
        <v>22456</v>
      </c>
      <c r="F16028" s="1">
        <v>42963</v>
      </c>
      <c r="G16028">
        <v>2017</v>
      </c>
      <c r="H16028">
        <v>2008</v>
      </c>
      <c r="I16028" t="s">
        <v>22464</v>
      </c>
      <c r="K16028">
        <v>2</v>
      </c>
      <c r="L16028" t="s">
        <v>22577</v>
      </c>
      <c r="M16028" t="s">
        <v>22653</v>
      </c>
      <c r="N16028">
        <v>8</v>
      </c>
      <c r="O16028" t="s">
        <v>22647</v>
      </c>
    </row>
    <row r="16029" spans="1:15" x14ac:dyDescent="0.25">
      <c r="A16029" t="s">
        <v>21897</v>
      </c>
      <c r="B16029" t="s">
        <v>8</v>
      </c>
      <c r="C16029" t="s">
        <v>21898</v>
      </c>
      <c r="D16029" t="s">
        <v>39</v>
      </c>
      <c r="E16029" t="s">
        <v>22456</v>
      </c>
      <c r="F16029" s="1">
        <v>42963</v>
      </c>
      <c r="G16029">
        <v>2017</v>
      </c>
      <c r="H16029">
        <v>2008</v>
      </c>
      <c r="I16029" t="s">
        <v>22464</v>
      </c>
      <c r="K16029">
        <v>2</v>
      </c>
      <c r="L16029" t="s">
        <v>22521</v>
      </c>
      <c r="M16029" t="s">
        <v>22653</v>
      </c>
      <c r="N16029">
        <v>8</v>
      </c>
      <c r="O16029" t="s">
        <v>22647</v>
      </c>
    </row>
    <row r="16030" spans="1:15" x14ac:dyDescent="0.25">
      <c r="A16030" t="s">
        <v>14299</v>
      </c>
      <c r="B16030" t="s">
        <v>4</v>
      </c>
      <c r="C16030" t="s">
        <v>14300</v>
      </c>
      <c r="D16030" t="s">
        <v>1233</v>
      </c>
      <c r="E16030" t="s">
        <v>22456</v>
      </c>
      <c r="F16030" s="1">
        <v>43466</v>
      </c>
      <c r="G16030">
        <v>2019</v>
      </c>
      <c r="H16030">
        <v>2014</v>
      </c>
      <c r="I16030" t="s">
        <v>22482</v>
      </c>
      <c r="J16030">
        <v>134</v>
      </c>
      <c r="L16030" t="s">
        <v>22488</v>
      </c>
      <c r="M16030" t="s">
        <v>22641</v>
      </c>
      <c r="N16030">
        <v>1</v>
      </c>
      <c r="O16030" t="s">
        <v>22642</v>
      </c>
    </row>
    <row r="16031" spans="1:15" x14ac:dyDescent="0.25">
      <c r="A16031" t="s">
        <v>14299</v>
      </c>
      <c r="B16031" t="s">
        <v>4</v>
      </c>
      <c r="C16031" t="s">
        <v>14300</v>
      </c>
      <c r="D16031" t="s">
        <v>1233</v>
      </c>
      <c r="E16031" t="s">
        <v>22456</v>
      </c>
      <c r="F16031" s="1">
        <v>43466</v>
      </c>
      <c r="G16031">
        <v>2019</v>
      </c>
      <c r="H16031">
        <v>2014</v>
      </c>
      <c r="I16031" t="s">
        <v>22482</v>
      </c>
      <c r="J16031">
        <v>134</v>
      </c>
      <c r="L16031" t="s">
        <v>22537</v>
      </c>
      <c r="M16031" t="s">
        <v>22641</v>
      </c>
      <c r="N16031">
        <v>1</v>
      </c>
      <c r="O16031" t="s">
        <v>22642</v>
      </c>
    </row>
    <row r="16032" spans="1:15" x14ac:dyDescent="0.25">
      <c r="A16032" t="s">
        <v>14301</v>
      </c>
      <c r="B16032" t="s">
        <v>4</v>
      </c>
      <c r="C16032" t="s">
        <v>14302</v>
      </c>
      <c r="D16032" t="s">
        <v>14303</v>
      </c>
      <c r="E16032" t="s">
        <v>22528</v>
      </c>
      <c r="F16032" s="1">
        <v>43556</v>
      </c>
      <c r="G16032">
        <v>2019</v>
      </c>
      <c r="H16032">
        <v>2018</v>
      </c>
      <c r="I16032" t="s">
        <v>22464</v>
      </c>
      <c r="J16032">
        <v>53</v>
      </c>
      <c r="L16032" t="s">
        <v>22593</v>
      </c>
      <c r="M16032" t="s">
        <v>22641</v>
      </c>
      <c r="N16032">
        <v>4</v>
      </c>
      <c r="O16032" t="s">
        <v>22649</v>
      </c>
    </row>
    <row r="16033" spans="1:15" x14ac:dyDescent="0.25">
      <c r="A16033" t="s">
        <v>14301</v>
      </c>
      <c r="B16033" t="s">
        <v>4</v>
      </c>
      <c r="C16033" t="s">
        <v>14302</v>
      </c>
      <c r="D16033" t="s">
        <v>14303</v>
      </c>
      <c r="E16033" t="s">
        <v>22528</v>
      </c>
      <c r="F16033" s="1">
        <v>43556</v>
      </c>
      <c r="G16033">
        <v>2019</v>
      </c>
      <c r="H16033">
        <v>2018</v>
      </c>
      <c r="I16033" t="s">
        <v>22464</v>
      </c>
      <c r="J16033">
        <v>53</v>
      </c>
      <c r="L16033" t="s">
        <v>22458</v>
      </c>
      <c r="M16033" t="s">
        <v>22641</v>
      </c>
      <c r="N16033">
        <v>4</v>
      </c>
      <c r="O16033" t="s">
        <v>22649</v>
      </c>
    </row>
    <row r="16034" spans="1:15" x14ac:dyDescent="0.25">
      <c r="A16034" t="s">
        <v>14304</v>
      </c>
      <c r="B16034" t="s">
        <v>4</v>
      </c>
      <c r="C16034" t="s">
        <v>14305</v>
      </c>
      <c r="D16034" t="s">
        <v>14306</v>
      </c>
      <c r="E16034" t="s">
        <v>22456</v>
      </c>
      <c r="F16034" s="1">
        <v>43221</v>
      </c>
      <c r="G16034">
        <v>2018</v>
      </c>
      <c r="H16034">
        <v>2016</v>
      </c>
      <c r="I16034" t="s">
        <v>22460</v>
      </c>
      <c r="J16034">
        <v>84</v>
      </c>
      <c r="L16034" t="s">
        <v>22458</v>
      </c>
      <c r="M16034" t="s">
        <v>22643</v>
      </c>
      <c r="N16034">
        <v>5</v>
      </c>
      <c r="O16034" t="s">
        <v>22652</v>
      </c>
    </row>
    <row r="16035" spans="1:15" x14ac:dyDescent="0.25">
      <c r="A16035" t="s">
        <v>14304</v>
      </c>
      <c r="B16035" t="s">
        <v>4</v>
      </c>
      <c r="C16035" t="s">
        <v>14305</v>
      </c>
      <c r="D16035" t="s">
        <v>14306</v>
      </c>
      <c r="E16035" t="s">
        <v>22456</v>
      </c>
      <c r="F16035" s="1">
        <v>43221</v>
      </c>
      <c r="G16035">
        <v>2018</v>
      </c>
      <c r="H16035">
        <v>2016</v>
      </c>
      <c r="I16035" t="s">
        <v>22460</v>
      </c>
      <c r="J16035">
        <v>84</v>
      </c>
      <c r="L16035" t="s">
        <v>22594</v>
      </c>
      <c r="M16035" t="s">
        <v>22643</v>
      </c>
      <c r="N16035">
        <v>5</v>
      </c>
      <c r="O16035" t="s">
        <v>22652</v>
      </c>
    </row>
    <row r="16036" spans="1:15" x14ac:dyDescent="0.25">
      <c r="A16036" t="s">
        <v>2098</v>
      </c>
      <c r="B16036" t="s">
        <v>4</v>
      </c>
      <c r="C16036" t="s">
        <v>2099</v>
      </c>
      <c r="D16036" t="s">
        <v>2100</v>
      </c>
      <c r="E16036" t="s">
        <v>39</v>
      </c>
      <c r="F16036" s="1">
        <v>44363</v>
      </c>
      <c r="G16036">
        <v>2021</v>
      </c>
      <c r="H16036">
        <v>2020</v>
      </c>
      <c r="I16036" t="s">
        <v>22460</v>
      </c>
      <c r="J16036">
        <v>138</v>
      </c>
      <c r="L16036" t="s">
        <v>22483</v>
      </c>
      <c r="M16036" t="s">
        <v>22637</v>
      </c>
      <c r="N16036">
        <v>6</v>
      </c>
      <c r="O16036" t="s">
        <v>22645</v>
      </c>
    </row>
    <row r="16037" spans="1:15" x14ac:dyDescent="0.25">
      <c r="A16037" t="s">
        <v>2098</v>
      </c>
      <c r="B16037" t="s">
        <v>4</v>
      </c>
      <c r="C16037" t="s">
        <v>2099</v>
      </c>
      <c r="D16037" t="s">
        <v>2100</v>
      </c>
      <c r="E16037" t="s">
        <v>39</v>
      </c>
      <c r="F16037" s="1">
        <v>44363</v>
      </c>
      <c r="G16037">
        <v>2021</v>
      </c>
      <c r="H16037">
        <v>2020</v>
      </c>
      <c r="I16037" t="s">
        <v>22460</v>
      </c>
      <c r="J16037">
        <v>138</v>
      </c>
      <c r="L16037" t="s">
        <v>22488</v>
      </c>
      <c r="M16037" t="s">
        <v>22637</v>
      </c>
      <c r="N16037">
        <v>6</v>
      </c>
      <c r="O16037" t="s">
        <v>22645</v>
      </c>
    </row>
    <row r="16038" spans="1:15" x14ac:dyDescent="0.25">
      <c r="A16038" t="s">
        <v>2098</v>
      </c>
      <c r="B16038" t="s">
        <v>4</v>
      </c>
      <c r="C16038" t="s">
        <v>2099</v>
      </c>
      <c r="D16038" t="s">
        <v>2100</v>
      </c>
      <c r="E16038" t="s">
        <v>39</v>
      </c>
      <c r="F16038" s="1">
        <v>44363</v>
      </c>
      <c r="G16038">
        <v>2021</v>
      </c>
      <c r="H16038">
        <v>2020</v>
      </c>
      <c r="I16038" t="s">
        <v>22460</v>
      </c>
      <c r="J16038">
        <v>138</v>
      </c>
      <c r="L16038" t="s">
        <v>22540</v>
      </c>
      <c r="M16038" t="s">
        <v>22637</v>
      </c>
      <c r="N16038">
        <v>6</v>
      </c>
      <c r="O16038" t="s">
        <v>22645</v>
      </c>
    </row>
    <row r="16039" spans="1:15" x14ac:dyDescent="0.25">
      <c r="A16039" t="s">
        <v>21899</v>
      </c>
      <c r="B16039" t="s">
        <v>8</v>
      </c>
      <c r="C16039" t="s">
        <v>21900</v>
      </c>
      <c r="D16039" t="s">
        <v>39</v>
      </c>
      <c r="E16039" t="s">
        <v>22465</v>
      </c>
      <c r="F16039" s="1">
        <v>42887</v>
      </c>
      <c r="G16039">
        <v>2017</v>
      </c>
      <c r="H16039">
        <v>2009</v>
      </c>
      <c r="I16039" t="s">
        <v>22464</v>
      </c>
      <c r="K16039">
        <v>1</v>
      </c>
      <c r="L16039" t="s">
        <v>22521</v>
      </c>
      <c r="M16039" t="s">
        <v>22653</v>
      </c>
      <c r="N16039">
        <v>6</v>
      </c>
      <c r="O16039" t="s">
        <v>22645</v>
      </c>
    </row>
    <row r="16040" spans="1:15" x14ac:dyDescent="0.25">
      <c r="A16040" t="s">
        <v>21899</v>
      </c>
      <c r="B16040" t="s">
        <v>8</v>
      </c>
      <c r="C16040" t="s">
        <v>21900</v>
      </c>
      <c r="D16040" t="s">
        <v>39</v>
      </c>
      <c r="E16040" t="s">
        <v>22465</v>
      </c>
      <c r="F16040" s="1">
        <v>42887</v>
      </c>
      <c r="G16040">
        <v>2017</v>
      </c>
      <c r="H16040">
        <v>2009</v>
      </c>
      <c r="I16040" t="s">
        <v>22464</v>
      </c>
      <c r="K16040">
        <v>1</v>
      </c>
      <c r="L16040" t="s">
        <v>22508</v>
      </c>
      <c r="M16040" t="s">
        <v>22653</v>
      </c>
      <c r="N16040">
        <v>6</v>
      </c>
      <c r="O16040" t="s">
        <v>22645</v>
      </c>
    </row>
    <row r="16041" spans="1:15" x14ac:dyDescent="0.25">
      <c r="A16041" t="s">
        <v>14307</v>
      </c>
      <c r="B16041" t="s">
        <v>4</v>
      </c>
      <c r="C16041" t="s">
        <v>14308</v>
      </c>
      <c r="D16041" t="s">
        <v>14309</v>
      </c>
      <c r="E16041" t="s">
        <v>22456</v>
      </c>
      <c r="F16041" s="1">
        <v>43770</v>
      </c>
      <c r="G16041">
        <v>2019</v>
      </c>
      <c r="H16041">
        <v>1973</v>
      </c>
      <c r="I16041" t="s">
        <v>22482</v>
      </c>
      <c r="J16041">
        <v>102</v>
      </c>
      <c r="L16041" t="s">
        <v>22458</v>
      </c>
      <c r="M16041" t="s">
        <v>22641</v>
      </c>
      <c r="N16041">
        <v>11</v>
      </c>
      <c r="O16041" t="s">
        <v>22648</v>
      </c>
    </row>
    <row r="16042" spans="1:15" x14ac:dyDescent="0.25">
      <c r="A16042" t="s">
        <v>14307</v>
      </c>
      <c r="B16042" t="s">
        <v>4</v>
      </c>
      <c r="C16042" t="s">
        <v>14308</v>
      </c>
      <c r="D16042" t="s">
        <v>14309</v>
      </c>
      <c r="E16042" t="s">
        <v>22456</v>
      </c>
      <c r="F16042" s="1">
        <v>43770</v>
      </c>
      <c r="G16042">
        <v>2019</v>
      </c>
      <c r="H16042">
        <v>1973</v>
      </c>
      <c r="I16042" t="s">
        <v>22482</v>
      </c>
      <c r="J16042">
        <v>102</v>
      </c>
      <c r="L16042" t="s">
        <v>22537</v>
      </c>
      <c r="M16042" t="s">
        <v>22641</v>
      </c>
      <c r="N16042">
        <v>11</v>
      </c>
      <c r="O16042" t="s">
        <v>22648</v>
      </c>
    </row>
    <row r="16043" spans="1:15" x14ac:dyDescent="0.25">
      <c r="A16043" t="s">
        <v>21901</v>
      </c>
      <c r="B16043" t="s">
        <v>8</v>
      </c>
      <c r="C16043" t="s">
        <v>21902</v>
      </c>
      <c r="D16043" t="s">
        <v>39</v>
      </c>
      <c r="E16043" t="s">
        <v>22529</v>
      </c>
      <c r="F16043" s="1">
        <v>43556</v>
      </c>
      <c r="G16043">
        <v>2019</v>
      </c>
      <c r="H16043">
        <v>2017</v>
      </c>
      <c r="I16043" t="s">
        <v>22466</v>
      </c>
      <c r="K16043">
        <v>1</v>
      </c>
      <c r="L16043" t="s">
        <v>22473</v>
      </c>
      <c r="M16043" t="s">
        <v>22641</v>
      </c>
      <c r="N16043">
        <v>4</v>
      </c>
      <c r="O16043" t="s">
        <v>22649</v>
      </c>
    </row>
    <row r="16044" spans="1:15" x14ac:dyDescent="0.25">
      <c r="A16044" t="s">
        <v>12372</v>
      </c>
      <c r="B16044" t="s">
        <v>4</v>
      </c>
      <c r="C16044" t="s">
        <v>12373</v>
      </c>
      <c r="D16044" t="s">
        <v>12374</v>
      </c>
      <c r="E16044" t="s">
        <v>22456</v>
      </c>
      <c r="F16044" s="1">
        <v>43621</v>
      </c>
      <c r="G16044">
        <v>2019</v>
      </c>
      <c r="H16044">
        <v>2011</v>
      </c>
      <c r="I16044" t="s">
        <v>22474</v>
      </c>
      <c r="J16044">
        <v>79</v>
      </c>
      <c r="L16044" t="s">
        <v>22458</v>
      </c>
      <c r="M16044" t="s">
        <v>22641</v>
      </c>
      <c r="N16044">
        <v>6</v>
      </c>
      <c r="O16044" t="s">
        <v>22645</v>
      </c>
    </row>
    <row r="16045" spans="1:15" x14ac:dyDescent="0.25">
      <c r="A16045" t="s">
        <v>14321</v>
      </c>
      <c r="B16045" t="s">
        <v>4</v>
      </c>
      <c r="C16045" t="s">
        <v>14322</v>
      </c>
      <c r="D16045" t="s">
        <v>14323</v>
      </c>
      <c r="E16045" t="s">
        <v>39</v>
      </c>
      <c r="F16045" s="1">
        <v>43830</v>
      </c>
      <c r="G16045">
        <v>2019</v>
      </c>
      <c r="H16045">
        <v>1960</v>
      </c>
      <c r="I16045" t="s">
        <v>22464</v>
      </c>
      <c r="J16045">
        <v>181</v>
      </c>
      <c r="L16045" t="s">
        <v>22483</v>
      </c>
      <c r="M16045" t="s">
        <v>22641</v>
      </c>
      <c r="N16045">
        <v>12</v>
      </c>
      <c r="O16045" t="s">
        <v>22644</v>
      </c>
    </row>
    <row r="16046" spans="1:15" x14ac:dyDescent="0.25">
      <c r="A16046" t="s">
        <v>14321</v>
      </c>
      <c r="B16046" t="s">
        <v>4</v>
      </c>
      <c r="C16046" t="s">
        <v>14322</v>
      </c>
      <c r="D16046" t="s">
        <v>14323</v>
      </c>
      <c r="E16046" t="s">
        <v>39</v>
      </c>
      <c r="F16046" s="1">
        <v>43830</v>
      </c>
      <c r="G16046">
        <v>2019</v>
      </c>
      <c r="H16046">
        <v>1960</v>
      </c>
      <c r="I16046" t="s">
        <v>22464</v>
      </c>
      <c r="J16046">
        <v>181</v>
      </c>
      <c r="L16046" t="s">
        <v>22488</v>
      </c>
      <c r="M16046" t="s">
        <v>22641</v>
      </c>
      <c r="N16046">
        <v>12</v>
      </c>
      <c r="O16046" t="s">
        <v>22644</v>
      </c>
    </row>
    <row r="16047" spans="1:15" x14ac:dyDescent="0.25">
      <c r="A16047" t="s">
        <v>14321</v>
      </c>
      <c r="B16047" t="s">
        <v>4</v>
      </c>
      <c r="C16047" t="s">
        <v>14322</v>
      </c>
      <c r="D16047" t="s">
        <v>14323</v>
      </c>
      <c r="E16047" t="s">
        <v>39</v>
      </c>
      <c r="F16047" s="1">
        <v>43830</v>
      </c>
      <c r="G16047">
        <v>2019</v>
      </c>
      <c r="H16047">
        <v>1960</v>
      </c>
      <c r="I16047" t="s">
        <v>22464</v>
      </c>
      <c r="J16047">
        <v>181</v>
      </c>
      <c r="L16047" t="s">
        <v>22540</v>
      </c>
      <c r="M16047" t="s">
        <v>22641</v>
      </c>
      <c r="N16047">
        <v>12</v>
      </c>
      <c r="O16047" t="s">
        <v>22644</v>
      </c>
    </row>
    <row r="16048" spans="1:15" x14ac:dyDescent="0.25">
      <c r="A16048" t="s">
        <v>14310</v>
      </c>
      <c r="B16048" t="s">
        <v>4</v>
      </c>
      <c r="C16048" t="s">
        <v>14311</v>
      </c>
      <c r="D16048" t="s">
        <v>14312</v>
      </c>
      <c r="E16048" t="s">
        <v>22463</v>
      </c>
      <c r="F16048" s="1">
        <v>42826</v>
      </c>
      <c r="G16048">
        <v>2017</v>
      </c>
      <c r="H16048">
        <v>2017</v>
      </c>
      <c r="I16048" t="s">
        <v>22464</v>
      </c>
      <c r="J16048">
        <v>90</v>
      </c>
      <c r="L16048" t="s">
        <v>22537</v>
      </c>
      <c r="M16048" t="s">
        <v>22653</v>
      </c>
      <c r="N16048">
        <v>4</v>
      </c>
      <c r="O16048" t="s">
        <v>22649</v>
      </c>
    </row>
    <row r="16049" spans="1:15" x14ac:dyDescent="0.25">
      <c r="A16049" t="s">
        <v>14310</v>
      </c>
      <c r="B16049" t="s">
        <v>4</v>
      </c>
      <c r="C16049" t="s">
        <v>14311</v>
      </c>
      <c r="D16049" t="s">
        <v>14312</v>
      </c>
      <c r="E16049" t="s">
        <v>22463</v>
      </c>
      <c r="F16049" s="1">
        <v>42826</v>
      </c>
      <c r="G16049">
        <v>2017</v>
      </c>
      <c r="H16049">
        <v>2017</v>
      </c>
      <c r="I16049" t="s">
        <v>22464</v>
      </c>
      <c r="J16049">
        <v>90</v>
      </c>
      <c r="L16049" t="s">
        <v>22458</v>
      </c>
      <c r="M16049" t="s">
        <v>22653</v>
      </c>
      <c r="N16049">
        <v>4</v>
      </c>
      <c r="O16049" t="s">
        <v>22649</v>
      </c>
    </row>
    <row r="16050" spans="1:15" x14ac:dyDescent="0.25">
      <c r="A16050" t="s">
        <v>14310</v>
      </c>
      <c r="B16050" t="s">
        <v>4</v>
      </c>
      <c r="C16050" t="s">
        <v>14311</v>
      </c>
      <c r="D16050" t="s">
        <v>14312</v>
      </c>
      <c r="E16050" t="s">
        <v>22463</v>
      </c>
      <c r="F16050" s="1">
        <v>42826</v>
      </c>
      <c r="G16050">
        <v>2017</v>
      </c>
      <c r="H16050">
        <v>2017</v>
      </c>
      <c r="I16050" t="s">
        <v>22464</v>
      </c>
      <c r="J16050">
        <v>90</v>
      </c>
      <c r="L16050" t="s">
        <v>22540</v>
      </c>
      <c r="M16050" t="s">
        <v>22653</v>
      </c>
      <c r="N16050">
        <v>4</v>
      </c>
      <c r="O16050" t="s">
        <v>22649</v>
      </c>
    </row>
    <row r="16051" spans="1:15" x14ac:dyDescent="0.25">
      <c r="A16051" t="s">
        <v>14313</v>
      </c>
      <c r="B16051" t="s">
        <v>4</v>
      </c>
      <c r="C16051" t="s">
        <v>14314</v>
      </c>
      <c r="D16051" t="s">
        <v>14315</v>
      </c>
      <c r="E16051" t="s">
        <v>22465</v>
      </c>
      <c r="F16051" s="1">
        <v>42597</v>
      </c>
      <c r="G16051">
        <v>2016</v>
      </c>
      <c r="H16051">
        <v>2005</v>
      </c>
      <c r="I16051" t="s">
        <v>22464</v>
      </c>
      <c r="J16051">
        <v>79</v>
      </c>
      <c r="L16051" t="s">
        <v>22458</v>
      </c>
      <c r="M16051" t="s">
        <v>22654</v>
      </c>
      <c r="N16051">
        <v>8</v>
      </c>
      <c r="O16051" t="s">
        <v>22647</v>
      </c>
    </row>
    <row r="16052" spans="1:15" x14ac:dyDescent="0.25">
      <c r="A16052" t="s">
        <v>14313</v>
      </c>
      <c r="B16052" t="s">
        <v>4</v>
      </c>
      <c r="C16052" t="s">
        <v>14314</v>
      </c>
      <c r="D16052" t="s">
        <v>14315</v>
      </c>
      <c r="E16052" t="s">
        <v>22465</v>
      </c>
      <c r="F16052" s="1">
        <v>42597</v>
      </c>
      <c r="G16052">
        <v>2016</v>
      </c>
      <c r="H16052">
        <v>2005</v>
      </c>
      <c r="I16052" t="s">
        <v>22464</v>
      </c>
      <c r="J16052">
        <v>79</v>
      </c>
      <c r="L16052" t="s">
        <v>22540</v>
      </c>
      <c r="M16052" t="s">
        <v>22654</v>
      </c>
      <c r="N16052">
        <v>8</v>
      </c>
      <c r="O16052" t="s">
        <v>22647</v>
      </c>
    </row>
    <row r="16053" spans="1:15" x14ac:dyDescent="0.25">
      <c r="A16053" t="s">
        <v>14316</v>
      </c>
      <c r="B16053" t="s">
        <v>4</v>
      </c>
      <c r="C16053" t="s">
        <v>14317</v>
      </c>
      <c r="D16053" t="s">
        <v>14318</v>
      </c>
      <c r="E16053" t="s">
        <v>22456</v>
      </c>
      <c r="F16053" s="1">
        <v>43587</v>
      </c>
      <c r="G16053">
        <v>2019</v>
      </c>
      <c r="H16053">
        <v>2012</v>
      </c>
      <c r="I16053" t="s">
        <v>22457</v>
      </c>
      <c r="J16053">
        <v>133</v>
      </c>
      <c r="L16053" t="s">
        <v>22483</v>
      </c>
      <c r="M16053" t="s">
        <v>22641</v>
      </c>
      <c r="N16053">
        <v>5</v>
      </c>
      <c r="O16053" t="s">
        <v>22652</v>
      </c>
    </row>
    <row r="16054" spans="1:15" x14ac:dyDescent="0.25">
      <c r="A16054" t="s">
        <v>14316</v>
      </c>
      <c r="B16054" t="s">
        <v>4</v>
      </c>
      <c r="C16054" t="s">
        <v>14317</v>
      </c>
      <c r="D16054" t="s">
        <v>14318</v>
      </c>
      <c r="E16054" t="s">
        <v>22456</v>
      </c>
      <c r="F16054" s="1">
        <v>43587</v>
      </c>
      <c r="G16054">
        <v>2019</v>
      </c>
      <c r="H16054">
        <v>2012</v>
      </c>
      <c r="I16054" t="s">
        <v>22457</v>
      </c>
      <c r="J16054">
        <v>133</v>
      </c>
      <c r="L16054" t="s">
        <v>22559</v>
      </c>
      <c r="M16054" t="s">
        <v>22641</v>
      </c>
      <c r="N16054">
        <v>5</v>
      </c>
      <c r="O16054" t="s">
        <v>22652</v>
      </c>
    </row>
    <row r="16055" spans="1:15" x14ac:dyDescent="0.25">
      <c r="A16055" t="s">
        <v>14319</v>
      </c>
      <c r="B16055" t="s">
        <v>4</v>
      </c>
      <c r="C16055" t="s">
        <v>14320</v>
      </c>
      <c r="D16055" t="s">
        <v>2701</v>
      </c>
      <c r="E16055" t="s">
        <v>22465</v>
      </c>
      <c r="F16055" s="1">
        <v>43830</v>
      </c>
      <c r="G16055">
        <v>2019</v>
      </c>
      <c r="H16055">
        <v>2013</v>
      </c>
      <c r="I16055" t="s">
        <v>22460</v>
      </c>
      <c r="J16055">
        <v>125</v>
      </c>
      <c r="L16055" t="s">
        <v>22475</v>
      </c>
      <c r="M16055" t="s">
        <v>22641</v>
      </c>
      <c r="N16055">
        <v>12</v>
      </c>
      <c r="O16055" t="s">
        <v>22644</v>
      </c>
    </row>
    <row r="16056" spans="1:15" x14ac:dyDescent="0.25">
      <c r="A16056" t="s">
        <v>14319</v>
      </c>
      <c r="B16056" t="s">
        <v>4</v>
      </c>
      <c r="C16056" t="s">
        <v>14320</v>
      </c>
      <c r="D16056" t="s">
        <v>2701</v>
      </c>
      <c r="E16056" t="s">
        <v>22465</v>
      </c>
      <c r="F16056" s="1">
        <v>43830</v>
      </c>
      <c r="G16056">
        <v>2019</v>
      </c>
      <c r="H16056">
        <v>2013</v>
      </c>
      <c r="I16056" t="s">
        <v>22460</v>
      </c>
      <c r="J16056">
        <v>125</v>
      </c>
      <c r="L16056" t="s">
        <v>22540</v>
      </c>
      <c r="M16056" t="s">
        <v>22641</v>
      </c>
      <c r="N16056">
        <v>12</v>
      </c>
      <c r="O16056" t="s">
        <v>22644</v>
      </c>
    </row>
    <row r="16057" spans="1:15" x14ac:dyDescent="0.25">
      <c r="A16057" t="s">
        <v>21923</v>
      </c>
      <c r="B16057" t="s">
        <v>4</v>
      </c>
      <c r="C16057" t="s">
        <v>21924</v>
      </c>
      <c r="D16057" t="s">
        <v>39</v>
      </c>
      <c r="E16057" t="s">
        <v>22468</v>
      </c>
      <c r="F16057" s="1">
        <v>43132</v>
      </c>
      <c r="G16057">
        <v>2018</v>
      </c>
      <c r="H16057">
        <v>2017</v>
      </c>
      <c r="I16057" t="s">
        <v>22460</v>
      </c>
      <c r="J16057">
        <v>80</v>
      </c>
      <c r="L16057" t="s">
        <v>22458</v>
      </c>
      <c r="M16057" t="s">
        <v>22643</v>
      </c>
      <c r="N16057">
        <v>2</v>
      </c>
      <c r="O16057" t="s">
        <v>22638</v>
      </c>
    </row>
    <row r="16058" spans="1:15" x14ac:dyDescent="0.25">
      <c r="A16058" t="s">
        <v>21923</v>
      </c>
      <c r="B16058" t="s">
        <v>4</v>
      </c>
      <c r="C16058" t="s">
        <v>21924</v>
      </c>
      <c r="D16058" t="s">
        <v>39</v>
      </c>
      <c r="E16058" t="s">
        <v>22468</v>
      </c>
      <c r="F16058" s="1">
        <v>43132</v>
      </c>
      <c r="G16058">
        <v>2018</v>
      </c>
      <c r="H16058">
        <v>2017</v>
      </c>
      <c r="I16058" t="s">
        <v>22460</v>
      </c>
      <c r="J16058">
        <v>80</v>
      </c>
      <c r="L16058" t="s">
        <v>22537</v>
      </c>
      <c r="M16058" t="s">
        <v>22643</v>
      </c>
      <c r="N16058">
        <v>2</v>
      </c>
      <c r="O16058" t="s">
        <v>22638</v>
      </c>
    </row>
    <row r="16059" spans="1:15" x14ac:dyDescent="0.25">
      <c r="A16059" t="s">
        <v>18345</v>
      </c>
      <c r="B16059" t="s">
        <v>8</v>
      </c>
      <c r="C16059" t="s">
        <v>18346</v>
      </c>
      <c r="D16059" t="s">
        <v>39</v>
      </c>
      <c r="E16059" t="s">
        <v>22456</v>
      </c>
      <c r="F16059" s="1">
        <v>44362</v>
      </c>
      <c r="G16059">
        <v>2021</v>
      </c>
      <c r="H16059">
        <v>2020</v>
      </c>
      <c r="I16059" t="s">
        <v>22466</v>
      </c>
      <c r="K16059">
        <v>1</v>
      </c>
      <c r="L16059" t="s">
        <v>22476</v>
      </c>
      <c r="M16059" t="s">
        <v>22637</v>
      </c>
      <c r="N16059">
        <v>6</v>
      </c>
      <c r="O16059" t="s">
        <v>22645</v>
      </c>
    </row>
    <row r="16060" spans="1:15" x14ac:dyDescent="0.25">
      <c r="A16060" t="s">
        <v>18345</v>
      </c>
      <c r="B16060" t="s">
        <v>8</v>
      </c>
      <c r="C16060" t="s">
        <v>18346</v>
      </c>
      <c r="D16060" t="s">
        <v>39</v>
      </c>
      <c r="E16060" t="s">
        <v>22456</v>
      </c>
      <c r="F16060" s="1">
        <v>44362</v>
      </c>
      <c r="G16060">
        <v>2021</v>
      </c>
      <c r="H16060">
        <v>2020</v>
      </c>
      <c r="I16060" t="s">
        <v>22466</v>
      </c>
      <c r="K16060">
        <v>1</v>
      </c>
      <c r="L16060" t="s">
        <v>22473</v>
      </c>
      <c r="M16060" t="s">
        <v>22637</v>
      </c>
      <c r="N16060">
        <v>6</v>
      </c>
      <c r="O16060" t="s">
        <v>22645</v>
      </c>
    </row>
    <row r="16061" spans="1:15" x14ac:dyDescent="0.25">
      <c r="A16061" t="s">
        <v>14324</v>
      </c>
      <c r="B16061" t="s">
        <v>4</v>
      </c>
      <c r="C16061" t="s">
        <v>14325</v>
      </c>
      <c r="D16061" t="s">
        <v>14326</v>
      </c>
      <c r="E16061" t="s">
        <v>22456</v>
      </c>
      <c r="F16061" s="1">
        <v>43571</v>
      </c>
      <c r="G16061">
        <v>2019</v>
      </c>
      <c r="H16061">
        <v>2018</v>
      </c>
      <c r="I16061" t="s">
        <v>22460</v>
      </c>
      <c r="J16061">
        <v>101</v>
      </c>
      <c r="L16061" t="s">
        <v>22488</v>
      </c>
      <c r="M16061" t="s">
        <v>22641</v>
      </c>
      <c r="N16061">
        <v>4</v>
      </c>
      <c r="O16061" t="s">
        <v>22649</v>
      </c>
    </row>
    <row r="16062" spans="1:15" x14ac:dyDescent="0.25">
      <c r="A16062" t="s">
        <v>14324</v>
      </c>
      <c r="B16062" t="s">
        <v>4</v>
      </c>
      <c r="C16062" t="s">
        <v>14325</v>
      </c>
      <c r="D16062" t="s">
        <v>14326</v>
      </c>
      <c r="E16062" t="s">
        <v>22456</v>
      </c>
      <c r="F16062" s="1">
        <v>43571</v>
      </c>
      <c r="G16062">
        <v>2019</v>
      </c>
      <c r="H16062">
        <v>2018</v>
      </c>
      <c r="I16062" t="s">
        <v>22460</v>
      </c>
      <c r="J16062">
        <v>101</v>
      </c>
      <c r="L16062" t="s">
        <v>22563</v>
      </c>
      <c r="M16062" t="s">
        <v>22641</v>
      </c>
      <c r="N16062">
        <v>4</v>
      </c>
      <c r="O16062" t="s">
        <v>22649</v>
      </c>
    </row>
    <row r="16063" spans="1:15" x14ac:dyDescent="0.25">
      <c r="A16063" t="s">
        <v>14324</v>
      </c>
      <c r="B16063" t="s">
        <v>4</v>
      </c>
      <c r="C16063" t="s">
        <v>14325</v>
      </c>
      <c r="D16063" t="s">
        <v>14326</v>
      </c>
      <c r="E16063" t="s">
        <v>22456</v>
      </c>
      <c r="F16063" s="1">
        <v>43571</v>
      </c>
      <c r="G16063">
        <v>2019</v>
      </c>
      <c r="H16063">
        <v>2018</v>
      </c>
      <c r="I16063" t="s">
        <v>22460</v>
      </c>
      <c r="J16063">
        <v>101</v>
      </c>
      <c r="L16063" t="s">
        <v>22559</v>
      </c>
      <c r="M16063" t="s">
        <v>22641</v>
      </c>
      <c r="N16063">
        <v>4</v>
      </c>
      <c r="O16063" t="s">
        <v>22649</v>
      </c>
    </row>
    <row r="16064" spans="1:15" x14ac:dyDescent="0.25">
      <c r="A16064" t="s">
        <v>14327</v>
      </c>
      <c r="B16064" t="s">
        <v>8</v>
      </c>
      <c r="C16064" t="s">
        <v>14328</v>
      </c>
      <c r="D16064" t="s">
        <v>14329</v>
      </c>
      <c r="E16064" t="s">
        <v>22463</v>
      </c>
      <c r="F16064" s="1">
        <v>42607</v>
      </c>
      <c r="G16064">
        <v>2016</v>
      </c>
      <c r="H16064">
        <v>2015</v>
      </c>
      <c r="I16064" t="s">
        <v>22464</v>
      </c>
      <c r="K16064">
        <v>1</v>
      </c>
      <c r="L16064" t="s">
        <v>22584</v>
      </c>
      <c r="M16064" t="s">
        <v>22654</v>
      </c>
      <c r="N16064">
        <v>8</v>
      </c>
      <c r="O16064" t="s">
        <v>22647</v>
      </c>
    </row>
    <row r="16065" spans="1:15" x14ac:dyDescent="0.25">
      <c r="A16065" t="s">
        <v>14327</v>
      </c>
      <c r="B16065" t="s">
        <v>8</v>
      </c>
      <c r="C16065" t="s">
        <v>14328</v>
      </c>
      <c r="D16065" t="s">
        <v>14329</v>
      </c>
      <c r="E16065" t="s">
        <v>22463</v>
      </c>
      <c r="F16065" s="1">
        <v>42607</v>
      </c>
      <c r="G16065">
        <v>2016</v>
      </c>
      <c r="H16065">
        <v>2015</v>
      </c>
      <c r="I16065" t="s">
        <v>22464</v>
      </c>
      <c r="K16065">
        <v>1</v>
      </c>
      <c r="L16065" t="s">
        <v>22521</v>
      </c>
      <c r="M16065" t="s">
        <v>22654</v>
      </c>
      <c r="N16065">
        <v>8</v>
      </c>
      <c r="O16065" t="s">
        <v>22647</v>
      </c>
    </row>
    <row r="16066" spans="1:15" x14ac:dyDescent="0.25">
      <c r="A16066" t="s">
        <v>14327</v>
      </c>
      <c r="B16066" t="s">
        <v>8</v>
      </c>
      <c r="C16066" t="s">
        <v>14328</v>
      </c>
      <c r="D16066" t="s">
        <v>14329</v>
      </c>
      <c r="E16066" t="s">
        <v>22463</v>
      </c>
      <c r="F16066" s="1">
        <v>42607</v>
      </c>
      <c r="G16066">
        <v>2016</v>
      </c>
      <c r="H16066">
        <v>2015</v>
      </c>
      <c r="I16066" t="s">
        <v>22464</v>
      </c>
      <c r="K16066">
        <v>1</v>
      </c>
      <c r="L16066" t="s">
        <v>22595</v>
      </c>
      <c r="M16066" t="s">
        <v>22654</v>
      </c>
      <c r="N16066">
        <v>8</v>
      </c>
      <c r="O16066" t="s">
        <v>22647</v>
      </c>
    </row>
    <row r="16067" spans="1:15" x14ac:dyDescent="0.25">
      <c r="A16067" t="s">
        <v>14330</v>
      </c>
      <c r="B16067" t="s">
        <v>4</v>
      </c>
      <c r="C16067" t="s">
        <v>14331</v>
      </c>
      <c r="D16067" t="s">
        <v>14332</v>
      </c>
      <c r="E16067" t="s">
        <v>22465</v>
      </c>
      <c r="F16067" s="1">
        <v>43101</v>
      </c>
      <c r="G16067">
        <v>2018</v>
      </c>
      <c r="H16067">
        <v>2017</v>
      </c>
      <c r="I16067" t="s">
        <v>22460</v>
      </c>
      <c r="J16067">
        <v>135</v>
      </c>
      <c r="L16067" t="s">
        <v>22483</v>
      </c>
      <c r="M16067" t="s">
        <v>22643</v>
      </c>
      <c r="N16067">
        <v>1</v>
      </c>
      <c r="O16067" t="s">
        <v>22642</v>
      </c>
    </row>
    <row r="16068" spans="1:15" x14ac:dyDescent="0.25">
      <c r="A16068" t="s">
        <v>14330</v>
      </c>
      <c r="B16068" t="s">
        <v>4</v>
      </c>
      <c r="C16068" t="s">
        <v>14331</v>
      </c>
      <c r="D16068" t="s">
        <v>14332</v>
      </c>
      <c r="E16068" t="s">
        <v>22465</v>
      </c>
      <c r="F16068" s="1">
        <v>43101</v>
      </c>
      <c r="G16068">
        <v>2018</v>
      </c>
      <c r="H16068">
        <v>2017</v>
      </c>
      <c r="I16068" t="s">
        <v>22460</v>
      </c>
      <c r="J16068">
        <v>135</v>
      </c>
      <c r="L16068" t="s">
        <v>22540</v>
      </c>
      <c r="M16068" t="s">
        <v>22643</v>
      </c>
      <c r="N16068">
        <v>1</v>
      </c>
      <c r="O16068" t="s">
        <v>22642</v>
      </c>
    </row>
    <row r="16069" spans="1:15" x14ac:dyDescent="0.25">
      <c r="A16069" t="s">
        <v>21903</v>
      </c>
      <c r="B16069" t="s">
        <v>8</v>
      </c>
      <c r="C16069" t="s">
        <v>21904</v>
      </c>
      <c r="D16069" t="s">
        <v>39</v>
      </c>
      <c r="E16069" t="s">
        <v>22531</v>
      </c>
      <c r="F16069" s="1">
        <v>42814</v>
      </c>
      <c r="G16069">
        <v>2017</v>
      </c>
      <c r="H16069">
        <v>2015</v>
      </c>
      <c r="I16069" t="s">
        <v>22460</v>
      </c>
      <c r="K16069">
        <v>1</v>
      </c>
      <c r="L16069" t="s">
        <v>22508</v>
      </c>
      <c r="M16069" t="s">
        <v>22653</v>
      </c>
      <c r="N16069">
        <v>3</v>
      </c>
      <c r="O16069" t="s">
        <v>22651</v>
      </c>
    </row>
    <row r="16070" spans="1:15" x14ac:dyDescent="0.25">
      <c r="A16070" t="s">
        <v>21903</v>
      </c>
      <c r="B16070" t="s">
        <v>8</v>
      </c>
      <c r="C16070" t="s">
        <v>21904</v>
      </c>
      <c r="D16070" t="s">
        <v>39</v>
      </c>
      <c r="E16070" t="s">
        <v>22531</v>
      </c>
      <c r="F16070" s="1">
        <v>42814</v>
      </c>
      <c r="G16070">
        <v>2017</v>
      </c>
      <c r="H16070">
        <v>2015</v>
      </c>
      <c r="I16070" t="s">
        <v>22460</v>
      </c>
      <c r="K16070">
        <v>1</v>
      </c>
      <c r="L16070" t="s">
        <v>22521</v>
      </c>
      <c r="M16070" t="s">
        <v>22653</v>
      </c>
      <c r="N16070">
        <v>3</v>
      </c>
      <c r="O16070" t="s">
        <v>22651</v>
      </c>
    </row>
    <row r="16071" spans="1:15" x14ac:dyDescent="0.25">
      <c r="A16071" t="s">
        <v>21903</v>
      </c>
      <c r="B16071" t="s">
        <v>8</v>
      </c>
      <c r="C16071" t="s">
        <v>21904</v>
      </c>
      <c r="D16071" t="s">
        <v>39</v>
      </c>
      <c r="E16071" t="s">
        <v>22531</v>
      </c>
      <c r="F16071" s="1">
        <v>42814</v>
      </c>
      <c r="G16071">
        <v>2017</v>
      </c>
      <c r="H16071">
        <v>2015</v>
      </c>
      <c r="I16071" t="s">
        <v>22460</v>
      </c>
      <c r="K16071">
        <v>1</v>
      </c>
      <c r="L16071" t="s">
        <v>22585</v>
      </c>
      <c r="M16071" t="s">
        <v>22653</v>
      </c>
      <c r="N16071">
        <v>3</v>
      </c>
      <c r="O16071" t="s">
        <v>22651</v>
      </c>
    </row>
    <row r="16072" spans="1:15" x14ac:dyDescent="0.25">
      <c r="A16072" t="s">
        <v>21905</v>
      </c>
      <c r="B16072" t="s">
        <v>8</v>
      </c>
      <c r="C16072" t="s">
        <v>21906</v>
      </c>
      <c r="D16072" t="s">
        <v>39</v>
      </c>
      <c r="E16072" t="s">
        <v>22501</v>
      </c>
      <c r="F16072" s="1">
        <v>42762</v>
      </c>
      <c r="G16072">
        <v>2017</v>
      </c>
      <c r="H16072">
        <v>2016</v>
      </c>
      <c r="I16072" t="s">
        <v>22464</v>
      </c>
      <c r="K16072">
        <v>1</v>
      </c>
      <c r="L16072" t="s">
        <v>22585</v>
      </c>
      <c r="M16072" t="s">
        <v>22653</v>
      </c>
      <c r="N16072">
        <v>1</v>
      </c>
      <c r="O16072" t="s">
        <v>22642</v>
      </c>
    </row>
    <row r="16073" spans="1:15" x14ac:dyDescent="0.25">
      <c r="A16073" t="s">
        <v>21905</v>
      </c>
      <c r="B16073" t="s">
        <v>8</v>
      </c>
      <c r="C16073" t="s">
        <v>21906</v>
      </c>
      <c r="D16073" t="s">
        <v>39</v>
      </c>
      <c r="E16073" t="s">
        <v>22501</v>
      </c>
      <c r="F16073" s="1">
        <v>42762</v>
      </c>
      <c r="G16073">
        <v>2017</v>
      </c>
      <c r="H16073">
        <v>2016</v>
      </c>
      <c r="I16073" t="s">
        <v>22464</v>
      </c>
      <c r="K16073">
        <v>1</v>
      </c>
      <c r="L16073" t="s">
        <v>22521</v>
      </c>
      <c r="M16073" t="s">
        <v>22653</v>
      </c>
      <c r="N16073">
        <v>1</v>
      </c>
      <c r="O16073" t="s">
        <v>22642</v>
      </c>
    </row>
    <row r="16074" spans="1:15" x14ac:dyDescent="0.25">
      <c r="A16074" t="s">
        <v>21905</v>
      </c>
      <c r="B16074" t="s">
        <v>8</v>
      </c>
      <c r="C16074" t="s">
        <v>21906</v>
      </c>
      <c r="D16074" t="s">
        <v>39</v>
      </c>
      <c r="E16074" t="s">
        <v>22501</v>
      </c>
      <c r="F16074" s="1">
        <v>42762</v>
      </c>
      <c r="G16074">
        <v>2017</v>
      </c>
      <c r="H16074">
        <v>2016</v>
      </c>
      <c r="I16074" t="s">
        <v>22464</v>
      </c>
      <c r="K16074">
        <v>1</v>
      </c>
      <c r="L16074" t="s">
        <v>22508</v>
      </c>
      <c r="M16074" t="s">
        <v>22653</v>
      </c>
      <c r="N16074">
        <v>1</v>
      </c>
      <c r="O16074" t="s">
        <v>22642</v>
      </c>
    </row>
    <row r="16075" spans="1:15" x14ac:dyDescent="0.25">
      <c r="A16075" t="s">
        <v>14336</v>
      </c>
      <c r="B16075" t="s">
        <v>4</v>
      </c>
      <c r="C16075" t="s">
        <v>14337</v>
      </c>
      <c r="D16075" t="s">
        <v>711</v>
      </c>
      <c r="E16075" t="s">
        <v>22465</v>
      </c>
      <c r="F16075" s="1">
        <v>43830</v>
      </c>
      <c r="G16075">
        <v>2019</v>
      </c>
      <c r="H16075">
        <v>1997</v>
      </c>
      <c r="I16075" t="s">
        <v>22464</v>
      </c>
      <c r="J16075">
        <v>133</v>
      </c>
      <c r="L16075" t="s">
        <v>22470</v>
      </c>
      <c r="M16075" t="s">
        <v>22641</v>
      </c>
      <c r="N16075">
        <v>12</v>
      </c>
      <c r="O16075" t="s">
        <v>22644</v>
      </c>
    </row>
    <row r="16076" spans="1:15" x14ac:dyDescent="0.25">
      <c r="A16076" t="s">
        <v>14336</v>
      </c>
      <c r="B16076" t="s">
        <v>4</v>
      </c>
      <c r="C16076" t="s">
        <v>14337</v>
      </c>
      <c r="D16076" t="s">
        <v>711</v>
      </c>
      <c r="E16076" t="s">
        <v>22465</v>
      </c>
      <c r="F16076" s="1">
        <v>43830</v>
      </c>
      <c r="G16076">
        <v>2019</v>
      </c>
      <c r="H16076">
        <v>1997</v>
      </c>
      <c r="I16076" t="s">
        <v>22464</v>
      </c>
      <c r="J16076">
        <v>133</v>
      </c>
      <c r="L16076" t="s">
        <v>22539</v>
      </c>
      <c r="M16076" t="s">
        <v>22641</v>
      </c>
      <c r="N16076">
        <v>12</v>
      </c>
      <c r="O16076" t="s">
        <v>22644</v>
      </c>
    </row>
    <row r="16077" spans="1:15" x14ac:dyDescent="0.25">
      <c r="A16077" t="s">
        <v>14336</v>
      </c>
      <c r="B16077" t="s">
        <v>4</v>
      </c>
      <c r="C16077" t="s">
        <v>14337</v>
      </c>
      <c r="D16077" t="s">
        <v>711</v>
      </c>
      <c r="E16077" t="s">
        <v>22465</v>
      </c>
      <c r="F16077" s="1">
        <v>43830</v>
      </c>
      <c r="G16077">
        <v>2019</v>
      </c>
      <c r="H16077">
        <v>1997</v>
      </c>
      <c r="I16077" t="s">
        <v>22464</v>
      </c>
      <c r="J16077">
        <v>133</v>
      </c>
      <c r="L16077" t="s">
        <v>22540</v>
      </c>
      <c r="M16077" t="s">
        <v>22641</v>
      </c>
      <c r="N16077">
        <v>12</v>
      </c>
      <c r="O16077" t="s">
        <v>22644</v>
      </c>
    </row>
    <row r="16078" spans="1:15" x14ac:dyDescent="0.25">
      <c r="A16078" t="s">
        <v>14338</v>
      </c>
      <c r="B16078" t="s">
        <v>4</v>
      </c>
      <c r="C16078" t="s">
        <v>14339</v>
      </c>
      <c r="D16078" t="s">
        <v>6904</v>
      </c>
      <c r="E16078" t="s">
        <v>22456</v>
      </c>
      <c r="F16078" s="1">
        <v>43685</v>
      </c>
      <c r="G16078">
        <v>2019</v>
      </c>
      <c r="H16078">
        <v>2011</v>
      </c>
      <c r="I16078" t="s">
        <v>22474</v>
      </c>
      <c r="J16078">
        <v>91</v>
      </c>
      <c r="L16078" t="s">
        <v>22472</v>
      </c>
      <c r="M16078" t="s">
        <v>22641</v>
      </c>
      <c r="N16078">
        <v>8</v>
      </c>
      <c r="O16078" t="s">
        <v>22647</v>
      </c>
    </row>
    <row r="16079" spans="1:15" x14ac:dyDescent="0.25">
      <c r="A16079" t="s">
        <v>14338</v>
      </c>
      <c r="B16079" t="s">
        <v>4</v>
      </c>
      <c r="C16079" t="s">
        <v>14339</v>
      </c>
      <c r="D16079" t="s">
        <v>6904</v>
      </c>
      <c r="E16079" t="s">
        <v>22456</v>
      </c>
      <c r="F16079" s="1">
        <v>43685</v>
      </c>
      <c r="G16079">
        <v>2019</v>
      </c>
      <c r="H16079">
        <v>2011</v>
      </c>
      <c r="I16079" t="s">
        <v>22474</v>
      </c>
      <c r="J16079">
        <v>91</v>
      </c>
      <c r="L16079" t="s">
        <v>22470</v>
      </c>
      <c r="M16079" t="s">
        <v>22641</v>
      </c>
      <c r="N16079">
        <v>8</v>
      </c>
      <c r="O16079" t="s">
        <v>22647</v>
      </c>
    </row>
    <row r="16080" spans="1:15" x14ac:dyDescent="0.25">
      <c r="A16080" t="s">
        <v>14333</v>
      </c>
      <c r="B16080" t="s">
        <v>4</v>
      </c>
      <c r="C16080" t="s">
        <v>14334</v>
      </c>
      <c r="D16080" t="s">
        <v>14335</v>
      </c>
      <c r="E16080" t="s">
        <v>39</v>
      </c>
      <c r="F16080" s="1">
        <v>43358</v>
      </c>
      <c r="G16080">
        <v>2018</v>
      </c>
      <c r="H16080">
        <v>2017</v>
      </c>
      <c r="I16080" t="s">
        <v>22464</v>
      </c>
      <c r="J16080">
        <v>52</v>
      </c>
      <c r="L16080" t="s">
        <v>22458</v>
      </c>
      <c r="M16080" t="s">
        <v>22643</v>
      </c>
      <c r="N16080">
        <v>9</v>
      </c>
      <c r="O16080" t="s">
        <v>22646</v>
      </c>
    </row>
    <row r="16081" spans="1:15" x14ac:dyDescent="0.25">
      <c r="A16081" t="s">
        <v>14340</v>
      </c>
      <c r="B16081" t="s">
        <v>4</v>
      </c>
      <c r="C16081" t="s">
        <v>14341</v>
      </c>
      <c r="D16081" t="s">
        <v>14342</v>
      </c>
      <c r="E16081" t="s">
        <v>22456</v>
      </c>
      <c r="F16081" s="1">
        <v>44197</v>
      </c>
      <c r="G16081">
        <v>2021</v>
      </c>
      <c r="H16081">
        <v>2009</v>
      </c>
      <c r="I16081" t="s">
        <v>22457</v>
      </c>
      <c r="J16081">
        <v>123</v>
      </c>
      <c r="L16081" t="s">
        <v>22470</v>
      </c>
      <c r="M16081" t="s">
        <v>22637</v>
      </c>
      <c r="N16081">
        <v>1</v>
      </c>
      <c r="O16081" t="s">
        <v>22642</v>
      </c>
    </row>
    <row r="16082" spans="1:15" x14ac:dyDescent="0.25">
      <c r="A16082" t="s">
        <v>14340</v>
      </c>
      <c r="B16082" t="s">
        <v>4</v>
      </c>
      <c r="C16082" t="s">
        <v>14341</v>
      </c>
      <c r="D16082" t="s">
        <v>14342</v>
      </c>
      <c r="E16082" t="s">
        <v>22456</v>
      </c>
      <c r="F16082" s="1">
        <v>44197</v>
      </c>
      <c r="G16082">
        <v>2021</v>
      </c>
      <c r="H16082">
        <v>2009</v>
      </c>
      <c r="I16082" t="s">
        <v>22457</v>
      </c>
      <c r="J16082">
        <v>123</v>
      </c>
      <c r="L16082" t="s">
        <v>22488</v>
      </c>
      <c r="M16082" t="s">
        <v>22637</v>
      </c>
      <c r="N16082">
        <v>1</v>
      </c>
      <c r="O16082" t="s">
        <v>22642</v>
      </c>
    </row>
    <row r="16083" spans="1:15" x14ac:dyDescent="0.25">
      <c r="A16083" t="s">
        <v>21907</v>
      </c>
      <c r="B16083" t="s">
        <v>8</v>
      </c>
      <c r="C16083" t="s">
        <v>21908</v>
      </c>
      <c r="D16083" t="s">
        <v>39</v>
      </c>
      <c r="E16083" t="s">
        <v>22456</v>
      </c>
      <c r="F16083" s="1">
        <v>42311</v>
      </c>
      <c r="G16083">
        <v>2015</v>
      </c>
      <c r="H16083">
        <v>2014</v>
      </c>
      <c r="I16083" t="s">
        <v>22471</v>
      </c>
      <c r="K16083">
        <v>2</v>
      </c>
      <c r="L16083" t="s">
        <v>22473</v>
      </c>
      <c r="M16083" t="s">
        <v>22655</v>
      </c>
      <c r="N16083">
        <v>11</v>
      </c>
      <c r="O16083" t="s">
        <v>22648</v>
      </c>
    </row>
    <row r="16084" spans="1:15" x14ac:dyDescent="0.25">
      <c r="A16084" t="s">
        <v>376</v>
      </c>
      <c r="B16084" t="s">
        <v>8</v>
      </c>
      <c r="C16084" t="s">
        <v>377</v>
      </c>
      <c r="D16084" t="s">
        <v>39</v>
      </c>
      <c r="E16084" t="s">
        <v>22468</v>
      </c>
      <c r="F16084" s="1">
        <v>44362</v>
      </c>
      <c r="G16084">
        <v>2021</v>
      </c>
      <c r="H16084">
        <v>2021</v>
      </c>
      <c r="I16084" t="s">
        <v>22460</v>
      </c>
      <c r="K16084">
        <v>1</v>
      </c>
      <c r="L16084" t="s">
        <v>22508</v>
      </c>
      <c r="M16084" t="s">
        <v>22637</v>
      </c>
      <c r="N16084">
        <v>6</v>
      </c>
      <c r="O16084" t="s">
        <v>22645</v>
      </c>
    </row>
    <row r="16085" spans="1:15" x14ac:dyDescent="0.25">
      <c r="A16085" t="s">
        <v>376</v>
      </c>
      <c r="B16085" t="s">
        <v>8</v>
      </c>
      <c r="C16085" t="s">
        <v>377</v>
      </c>
      <c r="D16085" t="s">
        <v>39</v>
      </c>
      <c r="E16085" t="s">
        <v>22468</v>
      </c>
      <c r="F16085" s="1">
        <v>44362</v>
      </c>
      <c r="G16085">
        <v>2021</v>
      </c>
      <c r="H16085">
        <v>2021</v>
      </c>
      <c r="I16085" t="s">
        <v>22460</v>
      </c>
      <c r="K16085">
        <v>1</v>
      </c>
      <c r="L16085" t="s">
        <v>22581</v>
      </c>
      <c r="M16085" t="s">
        <v>22637</v>
      </c>
      <c r="N16085">
        <v>6</v>
      </c>
      <c r="O16085" t="s">
        <v>22645</v>
      </c>
    </row>
    <row r="16086" spans="1:15" x14ac:dyDescent="0.25">
      <c r="A16086" t="s">
        <v>376</v>
      </c>
      <c r="B16086" t="s">
        <v>8</v>
      </c>
      <c r="C16086" t="s">
        <v>377</v>
      </c>
      <c r="D16086" t="s">
        <v>39</v>
      </c>
      <c r="E16086" t="s">
        <v>22468</v>
      </c>
      <c r="F16086" s="1">
        <v>44362</v>
      </c>
      <c r="G16086">
        <v>2021</v>
      </c>
      <c r="H16086">
        <v>2021</v>
      </c>
      <c r="I16086" t="s">
        <v>22460</v>
      </c>
      <c r="K16086">
        <v>1</v>
      </c>
      <c r="L16086" t="s">
        <v>22586</v>
      </c>
      <c r="M16086" t="s">
        <v>22637</v>
      </c>
      <c r="N16086">
        <v>6</v>
      </c>
      <c r="O16086" t="s">
        <v>22645</v>
      </c>
    </row>
    <row r="16087" spans="1:15" x14ac:dyDescent="0.25">
      <c r="A16087" t="s">
        <v>14343</v>
      </c>
      <c r="B16087" t="s">
        <v>4</v>
      </c>
      <c r="C16087" t="s">
        <v>14344</v>
      </c>
      <c r="D16087" t="s">
        <v>14345</v>
      </c>
      <c r="E16087" t="s">
        <v>22456</v>
      </c>
      <c r="F16087" s="1">
        <v>44136</v>
      </c>
      <c r="G16087">
        <v>2020</v>
      </c>
      <c r="H16087">
        <v>2011</v>
      </c>
      <c r="I16087" t="s">
        <v>22457</v>
      </c>
      <c r="J16087">
        <v>113</v>
      </c>
      <c r="L16087" t="s">
        <v>22470</v>
      </c>
      <c r="M16087" t="s">
        <v>22639</v>
      </c>
      <c r="N16087">
        <v>11</v>
      </c>
      <c r="O16087" t="s">
        <v>22648</v>
      </c>
    </row>
    <row r="16088" spans="1:15" x14ac:dyDescent="0.25">
      <c r="A16088" t="s">
        <v>14343</v>
      </c>
      <c r="B16088" t="s">
        <v>4</v>
      </c>
      <c r="C16088" t="s">
        <v>14344</v>
      </c>
      <c r="D16088" t="s">
        <v>14345</v>
      </c>
      <c r="E16088" t="s">
        <v>22456</v>
      </c>
      <c r="F16088" s="1">
        <v>44136</v>
      </c>
      <c r="G16088">
        <v>2020</v>
      </c>
      <c r="H16088">
        <v>2011</v>
      </c>
      <c r="I16088" t="s">
        <v>22457</v>
      </c>
      <c r="J16088">
        <v>113</v>
      </c>
      <c r="L16088" t="s">
        <v>22539</v>
      </c>
      <c r="M16088" t="s">
        <v>22639</v>
      </c>
      <c r="N16088">
        <v>11</v>
      </c>
      <c r="O16088" t="s">
        <v>22648</v>
      </c>
    </row>
    <row r="16089" spans="1:15" x14ac:dyDescent="0.25">
      <c r="A16089" t="s">
        <v>14346</v>
      </c>
      <c r="B16089" t="s">
        <v>4</v>
      </c>
      <c r="C16089" t="s">
        <v>14347</v>
      </c>
      <c r="D16089" t="s">
        <v>14348</v>
      </c>
      <c r="E16089" t="s">
        <v>22456</v>
      </c>
      <c r="F16089" s="1">
        <v>43525</v>
      </c>
      <c r="G16089">
        <v>2019</v>
      </c>
      <c r="H16089">
        <v>2005</v>
      </c>
      <c r="I16089" t="s">
        <v>22482</v>
      </c>
      <c r="J16089">
        <v>107</v>
      </c>
      <c r="L16089" t="s">
        <v>22470</v>
      </c>
      <c r="M16089" t="s">
        <v>22641</v>
      </c>
      <c r="N16089">
        <v>3</v>
      </c>
      <c r="O16089" t="s">
        <v>22651</v>
      </c>
    </row>
    <row r="16090" spans="1:15" x14ac:dyDescent="0.25">
      <c r="A16090" t="s">
        <v>14346</v>
      </c>
      <c r="B16090" t="s">
        <v>4</v>
      </c>
      <c r="C16090" t="s">
        <v>14347</v>
      </c>
      <c r="D16090" t="s">
        <v>14348</v>
      </c>
      <c r="E16090" t="s">
        <v>22456</v>
      </c>
      <c r="F16090" s="1">
        <v>43525</v>
      </c>
      <c r="G16090">
        <v>2019</v>
      </c>
      <c r="H16090">
        <v>2005</v>
      </c>
      <c r="I16090" t="s">
        <v>22482</v>
      </c>
      <c r="J16090">
        <v>107</v>
      </c>
      <c r="L16090" t="s">
        <v>22488</v>
      </c>
      <c r="M16090" t="s">
        <v>22641</v>
      </c>
      <c r="N16090">
        <v>3</v>
      </c>
      <c r="O16090" t="s">
        <v>22651</v>
      </c>
    </row>
    <row r="16091" spans="1:15" x14ac:dyDescent="0.25">
      <c r="A16091" t="s">
        <v>14346</v>
      </c>
      <c r="B16091" t="s">
        <v>4</v>
      </c>
      <c r="C16091" t="s">
        <v>14347</v>
      </c>
      <c r="D16091" t="s">
        <v>14348</v>
      </c>
      <c r="E16091" t="s">
        <v>22456</v>
      </c>
      <c r="F16091" s="1">
        <v>43525</v>
      </c>
      <c r="G16091">
        <v>2019</v>
      </c>
      <c r="H16091">
        <v>2005</v>
      </c>
      <c r="I16091" t="s">
        <v>22482</v>
      </c>
      <c r="J16091">
        <v>107</v>
      </c>
      <c r="L16091" t="s">
        <v>22563</v>
      </c>
      <c r="M16091" t="s">
        <v>22641</v>
      </c>
      <c r="N16091">
        <v>3</v>
      </c>
      <c r="O16091" t="s">
        <v>22651</v>
      </c>
    </row>
    <row r="16092" spans="1:15" x14ac:dyDescent="0.25">
      <c r="A16092" t="s">
        <v>14352</v>
      </c>
      <c r="B16092" t="s">
        <v>4</v>
      </c>
      <c r="C16092" t="s">
        <v>14353</v>
      </c>
      <c r="D16092" t="s">
        <v>12977</v>
      </c>
      <c r="E16092" t="s">
        <v>22456</v>
      </c>
      <c r="F16092" s="1">
        <v>43678</v>
      </c>
      <c r="G16092">
        <v>2019</v>
      </c>
      <c r="H16092">
        <v>2015</v>
      </c>
      <c r="I16092" t="s">
        <v>22457</v>
      </c>
      <c r="J16092">
        <v>128</v>
      </c>
      <c r="L16092" t="s">
        <v>22483</v>
      </c>
      <c r="M16092" t="s">
        <v>22641</v>
      </c>
      <c r="N16092">
        <v>8</v>
      </c>
      <c r="O16092" t="s">
        <v>22647</v>
      </c>
    </row>
    <row r="16093" spans="1:15" x14ac:dyDescent="0.25">
      <c r="A16093" t="s">
        <v>14352</v>
      </c>
      <c r="B16093" t="s">
        <v>4</v>
      </c>
      <c r="C16093" t="s">
        <v>14353</v>
      </c>
      <c r="D16093" t="s">
        <v>12977</v>
      </c>
      <c r="E16093" t="s">
        <v>22456</v>
      </c>
      <c r="F16093" s="1">
        <v>43678</v>
      </c>
      <c r="G16093">
        <v>2019</v>
      </c>
      <c r="H16093">
        <v>2015</v>
      </c>
      <c r="I16093" t="s">
        <v>22457</v>
      </c>
      <c r="J16093">
        <v>128</v>
      </c>
      <c r="L16093" t="s">
        <v>22559</v>
      </c>
      <c r="M16093" t="s">
        <v>22641</v>
      </c>
      <c r="N16093">
        <v>8</v>
      </c>
      <c r="O16093" t="s">
        <v>22647</v>
      </c>
    </row>
    <row r="16094" spans="1:15" x14ac:dyDescent="0.25">
      <c r="A16094" t="s">
        <v>14352</v>
      </c>
      <c r="B16094" t="s">
        <v>4</v>
      </c>
      <c r="C16094" t="s">
        <v>14353</v>
      </c>
      <c r="D16094" t="s">
        <v>12976</v>
      </c>
      <c r="E16094" t="s">
        <v>22456</v>
      </c>
      <c r="F16094" s="1">
        <v>43678</v>
      </c>
      <c r="G16094">
        <v>2019</v>
      </c>
      <c r="H16094">
        <v>2015</v>
      </c>
      <c r="I16094" t="s">
        <v>22457</v>
      </c>
      <c r="J16094">
        <v>128</v>
      </c>
      <c r="L16094" t="s">
        <v>22483</v>
      </c>
      <c r="M16094" t="s">
        <v>22641</v>
      </c>
      <c r="N16094">
        <v>8</v>
      </c>
      <c r="O16094" t="s">
        <v>22647</v>
      </c>
    </row>
    <row r="16095" spans="1:15" x14ac:dyDescent="0.25">
      <c r="A16095" t="s">
        <v>14352</v>
      </c>
      <c r="B16095" t="s">
        <v>4</v>
      </c>
      <c r="C16095" t="s">
        <v>14353</v>
      </c>
      <c r="D16095" t="s">
        <v>12976</v>
      </c>
      <c r="E16095" t="s">
        <v>22456</v>
      </c>
      <c r="F16095" s="1">
        <v>43678</v>
      </c>
      <c r="G16095">
        <v>2019</v>
      </c>
      <c r="H16095">
        <v>2015</v>
      </c>
      <c r="I16095" t="s">
        <v>22457</v>
      </c>
      <c r="J16095">
        <v>128</v>
      </c>
      <c r="L16095" t="s">
        <v>22559</v>
      </c>
      <c r="M16095" t="s">
        <v>22641</v>
      </c>
      <c r="N16095">
        <v>8</v>
      </c>
      <c r="O16095" t="s">
        <v>22647</v>
      </c>
    </row>
    <row r="16096" spans="1:15" x14ac:dyDescent="0.25">
      <c r="A16096" t="s">
        <v>14354</v>
      </c>
      <c r="B16096" t="s">
        <v>4</v>
      </c>
      <c r="C16096" t="s">
        <v>14355</v>
      </c>
      <c r="D16096" t="s">
        <v>2593</v>
      </c>
      <c r="E16096" t="s">
        <v>22467</v>
      </c>
      <c r="F16096" s="1">
        <v>43709</v>
      </c>
      <c r="G16096">
        <v>2019</v>
      </c>
      <c r="H16096">
        <v>2005</v>
      </c>
      <c r="I16096" t="s">
        <v>22457</v>
      </c>
      <c r="J16096">
        <v>94</v>
      </c>
      <c r="L16096" t="s">
        <v>22539</v>
      </c>
      <c r="M16096" t="s">
        <v>22641</v>
      </c>
      <c r="N16096">
        <v>9</v>
      </c>
      <c r="O16096" t="s">
        <v>22646</v>
      </c>
    </row>
    <row r="16097" spans="1:15" x14ac:dyDescent="0.25">
      <c r="A16097" t="s">
        <v>14354</v>
      </c>
      <c r="B16097" t="s">
        <v>4</v>
      </c>
      <c r="C16097" t="s">
        <v>14355</v>
      </c>
      <c r="D16097" t="s">
        <v>2593</v>
      </c>
      <c r="E16097" t="s">
        <v>22467</v>
      </c>
      <c r="F16097" s="1">
        <v>43709</v>
      </c>
      <c r="G16097">
        <v>2019</v>
      </c>
      <c r="H16097">
        <v>2005</v>
      </c>
      <c r="I16097" t="s">
        <v>22457</v>
      </c>
      <c r="J16097">
        <v>94</v>
      </c>
      <c r="L16097" t="s">
        <v>22470</v>
      </c>
      <c r="M16097" t="s">
        <v>22641</v>
      </c>
      <c r="N16097">
        <v>9</v>
      </c>
      <c r="O16097" t="s">
        <v>22646</v>
      </c>
    </row>
    <row r="16098" spans="1:15" x14ac:dyDescent="0.25">
      <c r="A16098" t="s">
        <v>14356</v>
      </c>
      <c r="B16098" t="s">
        <v>4</v>
      </c>
      <c r="C16098" t="s">
        <v>14357</v>
      </c>
      <c r="D16098" t="s">
        <v>8770</v>
      </c>
      <c r="E16098" t="s">
        <v>22494</v>
      </c>
      <c r="F16098" s="1">
        <v>43343</v>
      </c>
      <c r="G16098">
        <v>2018</v>
      </c>
      <c r="H16098">
        <v>1992</v>
      </c>
      <c r="I16098" t="s">
        <v>22464</v>
      </c>
      <c r="J16098">
        <v>95</v>
      </c>
      <c r="L16098" t="s">
        <v>22483</v>
      </c>
      <c r="M16098" t="s">
        <v>22643</v>
      </c>
      <c r="N16098">
        <v>8</v>
      </c>
      <c r="O16098" t="s">
        <v>22647</v>
      </c>
    </row>
    <row r="16099" spans="1:15" x14ac:dyDescent="0.25">
      <c r="A16099" t="s">
        <v>14356</v>
      </c>
      <c r="B16099" t="s">
        <v>4</v>
      </c>
      <c r="C16099" t="s">
        <v>14357</v>
      </c>
      <c r="D16099" t="s">
        <v>8770</v>
      </c>
      <c r="E16099" t="s">
        <v>22494</v>
      </c>
      <c r="F16099" s="1">
        <v>43343</v>
      </c>
      <c r="G16099">
        <v>2018</v>
      </c>
      <c r="H16099">
        <v>1992</v>
      </c>
      <c r="I16099" t="s">
        <v>22464</v>
      </c>
      <c r="J16099">
        <v>95</v>
      </c>
      <c r="L16099" t="s">
        <v>22470</v>
      </c>
      <c r="M16099" t="s">
        <v>22643</v>
      </c>
      <c r="N16099">
        <v>8</v>
      </c>
      <c r="O16099" t="s">
        <v>22647</v>
      </c>
    </row>
    <row r="16100" spans="1:15" x14ac:dyDescent="0.25">
      <c r="A16100" t="s">
        <v>14356</v>
      </c>
      <c r="B16100" t="s">
        <v>4</v>
      </c>
      <c r="C16100" t="s">
        <v>14357</v>
      </c>
      <c r="D16100" t="s">
        <v>8770</v>
      </c>
      <c r="E16100" t="s">
        <v>22494</v>
      </c>
      <c r="F16100" s="1">
        <v>43343</v>
      </c>
      <c r="G16100">
        <v>2018</v>
      </c>
      <c r="H16100">
        <v>1992</v>
      </c>
      <c r="I16100" t="s">
        <v>22464</v>
      </c>
      <c r="J16100">
        <v>95</v>
      </c>
      <c r="L16100" t="s">
        <v>22540</v>
      </c>
      <c r="M16100" t="s">
        <v>22643</v>
      </c>
      <c r="N16100">
        <v>8</v>
      </c>
      <c r="O16100" t="s">
        <v>22647</v>
      </c>
    </row>
    <row r="16101" spans="1:15" x14ac:dyDescent="0.25">
      <c r="A16101" t="s">
        <v>14358</v>
      </c>
      <c r="B16101" t="s">
        <v>4</v>
      </c>
      <c r="C16101" t="s">
        <v>14359</v>
      </c>
      <c r="D16101" t="s">
        <v>5961</v>
      </c>
      <c r="E16101" t="s">
        <v>22456</v>
      </c>
      <c r="F16101" s="1">
        <v>43101</v>
      </c>
      <c r="G16101">
        <v>2018</v>
      </c>
      <c r="H16101">
        <v>2011</v>
      </c>
      <c r="I16101" t="s">
        <v>22489</v>
      </c>
      <c r="J16101">
        <v>106</v>
      </c>
      <c r="L16101" t="s">
        <v>22458</v>
      </c>
      <c r="M16101" t="s">
        <v>22643</v>
      </c>
      <c r="N16101">
        <v>1</v>
      </c>
      <c r="O16101" t="s">
        <v>22642</v>
      </c>
    </row>
    <row r="16102" spans="1:15" x14ac:dyDescent="0.25">
      <c r="A16102" t="s">
        <v>14358</v>
      </c>
      <c r="B16102" t="s">
        <v>4</v>
      </c>
      <c r="C16102" t="s">
        <v>14359</v>
      </c>
      <c r="D16102" t="s">
        <v>5961</v>
      </c>
      <c r="E16102" t="s">
        <v>22456</v>
      </c>
      <c r="F16102" s="1">
        <v>43101</v>
      </c>
      <c r="G16102">
        <v>2018</v>
      </c>
      <c r="H16102">
        <v>2011</v>
      </c>
      <c r="I16102" t="s">
        <v>22489</v>
      </c>
      <c r="J16102">
        <v>106</v>
      </c>
      <c r="L16102" t="s">
        <v>22537</v>
      </c>
      <c r="M16102" t="s">
        <v>22643</v>
      </c>
      <c r="N16102">
        <v>1</v>
      </c>
      <c r="O16102" t="s">
        <v>22642</v>
      </c>
    </row>
    <row r="16103" spans="1:15" x14ac:dyDescent="0.25">
      <c r="A16103" t="s">
        <v>21909</v>
      </c>
      <c r="B16103" t="s">
        <v>8</v>
      </c>
      <c r="C16103" t="s">
        <v>21910</v>
      </c>
      <c r="D16103" t="s">
        <v>39</v>
      </c>
      <c r="E16103" t="s">
        <v>22484</v>
      </c>
      <c r="F16103" s="1">
        <v>42705</v>
      </c>
      <c r="G16103">
        <v>2016</v>
      </c>
      <c r="H16103">
        <v>2012</v>
      </c>
      <c r="I16103" t="s">
        <v>22460</v>
      </c>
      <c r="K16103">
        <v>1</v>
      </c>
      <c r="L16103" t="s">
        <v>22508</v>
      </c>
      <c r="M16103" t="s">
        <v>22654</v>
      </c>
      <c r="N16103">
        <v>12</v>
      </c>
      <c r="O16103" t="s">
        <v>22644</v>
      </c>
    </row>
    <row r="16104" spans="1:15" x14ac:dyDescent="0.25">
      <c r="A16104" t="s">
        <v>21909</v>
      </c>
      <c r="B16104" t="s">
        <v>8</v>
      </c>
      <c r="C16104" t="s">
        <v>21910</v>
      </c>
      <c r="D16104" t="s">
        <v>39</v>
      </c>
      <c r="E16104" t="s">
        <v>22484</v>
      </c>
      <c r="F16104" s="1">
        <v>42705</v>
      </c>
      <c r="G16104">
        <v>2016</v>
      </c>
      <c r="H16104">
        <v>2012</v>
      </c>
      <c r="I16104" t="s">
        <v>22460</v>
      </c>
      <c r="K16104">
        <v>1</v>
      </c>
      <c r="L16104" t="s">
        <v>22581</v>
      </c>
      <c r="M16104" t="s">
        <v>22654</v>
      </c>
      <c r="N16104">
        <v>12</v>
      </c>
      <c r="O16104" t="s">
        <v>22644</v>
      </c>
    </row>
    <row r="16105" spans="1:15" x14ac:dyDescent="0.25">
      <c r="A16105" t="s">
        <v>21909</v>
      </c>
      <c r="B16105" t="s">
        <v>8</v>
      </c>
      <c r="C16105" t="s">
        <v>21910</v>
      </c>
      <c r="D16105" t="s">
        <v>39</v>
      </c>
      <c r="E16105" t="s">
        <v>22484</v>
      </c>
      <c r="F16105" s="1">
        <v>42705</v>
      </c>
      <c r="G16105">
        <v>2016</v>
      </c>
      <c r="H16105">
        <v>2012</v>
      </c>
      <c r="I16105" t="s">
        <v>22460</v>
      </c>
      <c r="K16105">
        <v>1</v>
      </c>
      <c r="L16105" t="s">
        <v>22486</v>
      </c>
      <c r="M16105" t="s">
        <v>22654</v>
      </c>
      <c r="N16105">
        <v>12</v>
      </c>
      <c r="O16105" t="s">
        <v>22644</v>
      </c>
    </row>
    <row r="16106" spans="1:15" x14ac:dyDescent="0.25">
      <c r="A16106" t="s">
        <v>14360</v>
      </c>
      <c r="B16106" t="s">
        <v>4</v>
      </c>
      <c r="C16106" t="s">
        <v>14361</v>
      </c>
      <c r="D16106" t="s">
        <v>14362</v>
      </c>
      <c r="E16106" t="s">
        <v>22463</v>
      </c>
      <c r="F16106" s="1">
        <v>43790</v>
      </c>
      <c r="G16106">
        <v>2019</v>
      </c>
      <c r="H16106">
        <v>2002</v>
      </c>
      <c r="I16106" t="s">
        <v>22457</v>
      </c>
      <c r="J16106">
        <v>138</v>
      </c>
      <c r="L16106" t="s">
        <v>22483</v>
      </c>
      <c r="M16106" t="s">
        <v>22641</v>
      </c>
      <c r="N16106">
        <v>11</v>
      </c>
      <c r="O16106" t="s">
        <v>22648</v>
      </c>
    </row>
    <row r="16107" spans="1:15" x14ac:dyDescent="0.25">
      <c r="A16107" t="s">
        <v>14360</v>
      </c>
      <c r="B16107" t="s">
        <v>4</v>
      </c>
      <c r="C16107" t="s">
        <v>14361</v>
      </c>
      <c r="D16107" t="s">
        <v>14362</v>
      </c>
      <c r="E16107" t="s">
        <v>22463</v>
      </c>
      <c r="F16107" s="1">
        <v>43790</v>
      </c>
      <c r="G16107">
        <v>2019</v>
      </c>
      <c r="H16107">
        <v>2002</v>
      </c>
      <c r="I16107" t="s">
        <v>22457</v>
      </c>
      <c r="J16107">
        <v>138</v>
      </c>
      <c r="L16107" t="s">
        <v>22488</v>
      </c>
      <c r="M16107" t="s">
        <v>22641</v>
      </c>
      <c r="N16107">
        <v>11</v>
      </c>
      <c r="O16107" t="s">
        <v>22648</v>
      </c>
    </row>
    <row r="16108" spans="1:15" x14ac:dyDescent="0.25">
      <c r="A16108" t="s">
        <v>21911</v>
      </c>
      <c r="B16108" t="s">
        <v>8</v>
      </c>
      <c r="C16108" t="s">
        <v>21912</v>
      </c>
      <c r="D16108" t="s">
        <v>39</v>
      </c>
      <c r="E16108" t="s">
        <v>22524</v>
      </c>
      <c r="F16108" s="1">
        <v>42730</v>
      </c>
      <c r="G16108">
        <v>2016</v>
      </c>
      <c r="H16108">
        <v>2013</v>
      </c>
      <c r="I16108" t="s">
        <v>22464</v>
      </c>
      <c r="K16108">
        <v>1</v>
      </c>
      <c r="L16108" t="s">
        <v>22581</v>
      </c>
      <c r="M16108" t="s">
        <v>22654</v>
      </c>
      <c r="N16108">
        <v>12</v>
      </c>
      <c r="O16108" t="s">
        <v>22644</v>
      </c>
    </row>
    <row r="16109" spans="1:15" x14ac:dyDescent="0.25">
      <c r="A16109" t="s">
        <v>21911</v>
      </c>
      <c r="B16109" t="s">
        <v>8</v>
      </c>
      <c r="C16109" t="s">
        <v>21912</v>
      </c>
      <c r="D16109" t="s">
        <v>39</v>
      </c>
      <c r="E16109" t="s">
        <v>22524</v>
      </c>
      <c r="F16109" s="1">
        <v>42730</v>
      </c>
      <c r="G16109">
        <v>2016</v>
      </c>
      <c r="H16109">
        <v>2013</v>
      </c>
      <c r="I16109" t="s">
        <v>22464</v>
      </c>
      <c r="K16109">
        <v>1</v>
      </c>
      <c r="L16109" t="s">
        <v>22577</v>
      </c>
      <c r="M16109" t="s">
        <v>22654</v>
      </c>
      <c r="N16109">
        <v>12</v>
      </c>
      <c r="O16109" t="s">
        <v>22644</v>
      </c>
    </row>
    <row r="16110" spans="1:15" x14ac:dyDescent="0.25">
      <c r="A16110" t="s">
        <v>21911</v>
      </c>
      <c r="B16110" t="s">
        <v>8</v>
      </c>
      <c r="C16110" t="s">
        <v>21912</v>
      </c>
      <c r="D16110" t="s">
        <v>39</v>
      </c>
      <c r="E16110" t="s">
        <v>22524</v>
      </c>
      <c r="F16110" s="1">
        <v>42730</v>
      </c>
      <c r="G16110">
        <v>2016</v>
      </c>
      <c r="H16110">
        <v>2013</v>
      </c>
      <c r="I16110" t="s">
        <v>22464</v>
      </c>
      <c r="K16110">
        <v>1</v>
      </c>
      <c r="L16110" t="s">
        <v>22508</v>
      </c>
      <c r="M16110" t="s">
        <v>22654</v>
      </c>
      <c r="N16110">
        <v>12</v>
      </c>
      <c r="O16110" t="s">
        <v>22644</v>
      </c>
    </row>
    <row r="16111" spans="1:15" x14ac:dyDescent="0.25">
      <c r="A16111" t="s">
        <v>14363</v>
      </c>
      <c r="B16111" t="s">
        <v>4</v>
      </c>
      <c r="C16111" t="s">
        <v>14364</v>
      </c>
      <c r="D16111" t="s">
        <v>14365</v>
      </c>
      <c r="E16111" t="s">
        <v>22465</v>
      </c>
      <c r="F16111" s="1">
        <v>42911</v>
      </c>
      <c r="G16111">
        <v>2017</v>
      </c>
      <c r="H16111">
        <v>2017</v>
      </c>
      <c r="I16111" t="s">
        <v>22464</v>
      </c>
      <c r="J16111">
        <v>139</v>
      </c>
      <c r="L16111" t="s">
        <v>22488</v>
      </c>
      <c r="M16111" t="s">
        <v>22653</v>
      </c>
      <c r="N16111">
        <v>6</v>
      </c>
      <c r="O16111" t="s">
        <v>22645</v>
      </c>
    </row>
    <row r="16112" spans="1:15" x14ac:dyDescent="0.25">
      <c r="A16112" t="s">
        <v>14363</v>
      </c>
      <c r="B16112" t="s">
        <v>4</v>
      </c>
      <c r="C16112" t="s">
        <v>14364</v>
      </c>
      <c r="D16112" t="s">
        <v>14365</v>
      </c>
      <c r="E16112" t="s">
        <v>22465</v>
      </c>
      <c r="F16112" s="1">
        <v>42911</v>
      </c>
      <c r="G16112">
        <v>2017</v>
      </c>
      <c r="H16112">
        <v>2017</v>
      </c>
      <c r="I16112" t="s">
        <v>22464</v>
      </c>
      <c r="J16112">
        <v>139</v>
      </c>
      <c r="L16112" t="s">
        <v>22540</v>
      </c>
      <c r="M16112" t="s">
        <v>22653</v>
      </c>
      <c r="N16112">
        <v>6</v>
      </c>
      <c r="O16112" t="s">
        <v>22645</v>
      </c>
    </row>
    <row r="16113" spans="1:15" x14ac:dyDescent="0.25">
      <c r="A16113" t="s">
        <v>378</v>
      </c>
      <c r="B16113" t="s">
        <v>8</v>
      </c>
      <c r="C16113" t="s">
        <v>379</v>
      </c>
      <c r="D16113" t="s">
        <v>39</v>
      </c>
      <c r="E16113" t="s">
        <v>22468</v>
      </c>
      <c r="F16113" s="1">
        <v>44362</v>
      </c>
      <c r="G16113">
        <v>2021</v>
      </c>
      <c r="H16113">
        <v>2021</v>
      </c>
      <c r="I16113" t="s">
        <v>22460</v>
      </c>
      <c r="K16113">
        <v>1</v>
      </c>
      <c r="L16113" t="s">
        <v>22508</v>
      </c>
      <c r="M16113" t="s">
        <v>22637</v>
      </c>
      <c r="N16113">
        <v>6</v>
      </c>
      <c r="O16113" t="s">
        <v>22645</v>
      </c>
    </row>
    <row r="16114" spans="1:15" x14ac:dyDescent="0.25">
      <c r="A16114" t="s">
        <v>378</v>
      </c>
      <c r="B16114" t="s">
        <v>8</v>
      </c>
      <c r="C16114" t="s">
        <v>379</v>
      </c>
      <c r="D16114" t="s">
        <v>39</v>
      </c>
      <c r="E16114" t="s">
        <v>22468</v>
      </c>
      <c r="F16114" s="1">
        <v>44362</v>
      </c>
      <c r="G16114">
        <v>2021</v>
      </c>
      <c r="H16114">
        <v>2021</v>
      </c>
      <c r="I16114" t="s">
        <v>22460</v>
      </c>
      <c r="K16114">
        <v>1</v>
      </c>
      <c r="L16114" t="s">
        <v>22588</v>
      </c>
      <c r="M16114" t="s">
        <v>22637</v>
      </c>
      <c r="N16114">
        <v>6</v>
      </c>
      <c r="O16114" t="s">
        <v>22645</v>
      </c>
    </row>
    <row r="16115" spans="1:15" x14ac:dyDescent="0.25">
      <c r="A16115" t="s">
        <v>378</v>
      </c>
      <c r="B16115" t="s">
        <v>8</v>
      </c>
      <c r="C16115" t="s">
        <v>379</v>
      </c>
      <c r="D16115" t="s">
        <v>39</v>
      </c>
      <c r="E16115" t="s">
        <v>22468</v>
      </c>
      <c r="F16115" s="1">
        <v>44362</v>
      </c>
      <c r="G16115">
        <v>2021</v>
      </c>
      <c r="H16115">
        <v>2021</v>
      </c>
      <c r="I16115" t="s">
        <v>22460</v>
      </c>
      <c r="K16115">
        <v>1</v>
      </c>
      <c r="L16115" t="s">
        <v>22585</v>
      </c>
      <c r="M16115" t="s">
        <v>22637</v>
      </c>
      <c r="N16115">
        <v>6</v>
      </c>
      <c r="O16115" t="s">
        <v>22645</v>
      </c>
    </row>
    <row r="16116" spans="1:15" x14ac:dyDescent="0.25">
      <c r="A16116" t="s">
        <v>14366</v>
      </c>
      <c r="B16116" t="s">
        <v>4</v>
      </c>
      <c r="C16116" t="s">
        <v>14367</v>
      </c>
      <c r="D16116" t="s">
        <v>14368</v>
      </c>
      <c r="E16116" t="s">
        <v>22465</v>
      </c>
      <c r="F16116" s="1">
        <v>43160</v>
      </c>
      <c r="G16116">
        <v>2018</v>
      </c>
      <c r="H16116">
        <v>2015</v>
      </c>
      <c r="I16116" t="s">
        <v>22462</v>
      </c>
      <c r="J16116">
        <v>132</v>
      </c>
      <c r="L16116" t="s">
        <v>22539</v>
      </c>
      <c r="M16116" t="s">
        <v>22643</v>
      </c>
      <c r="N16116">
        <v>3</v>
      </c>
      <c r="O16116" t="s">
        <v>22651</v>
      </c>
    </row>
    <row r="16117" spans="1:15" x14ac:dyDescent="0.25">
      <c r="A16117" t="s">
        <v>14366</v>
      </c>
      <c r="B16117" t="s">
        <v>4</v>
      </c>
      <c r="C16117" t="s">
        <v>14367</v>
      </c>
      <c r="D16117" t="s">
        <v>14368</v>
      </c>
      <c r="E16117" t="s">
        <v>22465</v>
      </c>
      <c r="F16117" s="1">
        <v>43160</v>
      </c>
      <c r="G16117">
        <v>2018</v>
      </c>
      <c r="H16117">
        <v>2015</v>
      </c>
      <c r="I16117" t="s">
        <v>22462</v>
      </c>
      <c r="J16117">
        <v>132</v>
      </c>
      <c r="L16117" t="s">
        <v>22488</v>
      </c>
      <c r="M16117" t="s">
        <v>22643</v>
      </c>
      <c r="N16117">
        <v>3</v>
      </c>
      <c r="O16117" t="s">
        <v>22651</v>
      </c>
    </row>
    <row r="16118" spans="1:15" x14ac:dyDescent="0.25">
      <c r="A16118" t="s">
        <v>14366</v>
      </c>
      <c r="B16118" t="s">
        <v>4</v>
      </c>
      <c r="C16118" t="s">
        <v>14367</v>
      </c>
      <c r="D16118" t="s">
        <v>14368</v>
      </c>
      <c r="E16118" t="s">
        <v>22465</v>
      </c>
      <c r="F16118" s="1">
        <v>43160</v>
      </c>
      <c r="G16118">
        <v>2018</v>
      </c>
      <c r="H16118">
        <v>2015</v>
      </c>
      <c r="I16118" t="s">
        <v>22462</v>
      </c>
      <c r="J16118">
        <v>132</v>
      </c>
      <c r="L16118" t="s">
        <v>22540</v>
      </c>
      <c r="M16118" t="s">
        <v>22643</v>
      </c>
      <c r="N16118">
        <v>3</v>
      </c>
      <c r="O16118" t="s">
        <v>22651</v>
      </c>
    </row>
    <row r="16119" spans="1:15" x14ac:dyDescent="0.25">
      <c r="A16119" t="s">
        <v>14369</v>
      </c>
      <c r="B16119" t="s">
        <v>4</v>
      </c>
      <c r="C16119" t="s">
        <v>14370</v>
      </c>
      <c r="D16119" t="s">
        <v>14371</v>
      </c>
      <c r="E16119" t="s">
        <v>22465</v>
      </c>
      <c r="F16119" s="1">
        <v>43830</v>
      </c>
      <c r="G16119">
        <v>2019</v>
      </c>
      <c r="H16119">
        <v>1981</v>
      </c>
      <c r="I16119" t="s">
        <v>22464</v>
      </c>
      <c r="J16119">
        <v>173</v>
      </c>
      <c r="L16119" t="s">
        <v>22483</v>
      </c>
      <c r="M16119" t="s">
        <v>22641</v>
      </c>
      <c r="N16119">
        <v>12</v>
      </c>
      <c r="O16119" t="s">
        <v>22644</v>
      </c>
    </row>
    <row r="16120" spans="1:15" x14ac:dyDescent="0.25">
      <c r="A16120" t="s">
        <v>14369</v>
      </c>
      <c r="B16120" t="s">
        <v>4</v>
      </c>
      <c r="C16120" t="s">
        <v>14370</v>
      </c>
      <c r="D16120" t="s">
        <v>14371</v>
      </c>
      <c r="E16120" t="s">
        <v>22465</v>
      </c>
      <c r="F16120" s="1">
        <v>43830</v>
      </c>
      <c r="G16120">
        <v>2019</v>
      </c>
      <c r="H16120">
        <v>1981</v>
      </c>
      <c r="I16120" t="s">
        <v>22464</v>
      </c>
      <c r="J16120">
        <v>173</v>
      </c>
      <c r="L16120" t="s">
        <v>22488</v>
      </c>
      <c r="M16120" t="s">
        <v>22641</v>
      </c>
      <c r="N16120">
        <v>12</v>
      </c>
      <c r="O16120" t="s">
        <v>22644</v>
      </c>
    </row>
    <row r="16121" spans="1:15" x14ac:dyDescent="0.25">
      <c r="A16121" t="s">
        <v>14369</v>
      </c>
      <c r="B16121" t="s">
        <v>4</v>
      </c>
      <c r="C16121" t="s">
        <v>14370</v>
      </c>
      <c r="D16121" t="s">
        <v>14371</v>
      </c>
      <c r="E16121" t="s">
        <v>22465</v>
      </c>
      <c r="F16121" s="1">
        <v>43830</v>
      </c>
      <c r="G16121">
        <v>2019</v>
      </c>
      <c r="H16121">
        <v>1981</v>
      </c>
      <c r="I16121" t="s">
        <v>22464</v>
      </c>
      <c r="J16121">
        <v>173</v>
      </c>
      <c r="L16121" t="s">
        <v>22540</v>
      </c>
      <c r="M16121" t="s">
        <v>22641</v>
      </c>
      <c r="N16121">
        <v>12</v>
      </c>
      <c r="O16121" t="s">
        <v>22644</v>
      </c>
    </row>
    <row r="16122" spans="1:15" x14ac:dyDescent="0.25">
      <c r="A16122" t="s">
        <v>14372</v>
      </c>
      <c r="B16122" t="s">
        <v>4</v>
      </c>
      <c r="C16122" t="s">
        <v>14373</v>
      </c>
      <c r="D16122" t="s">
        <v>14374</v>
      </c>
      <c r="E16122" t="s">
        <v>22465</v>
      </c>
      <c r="F16122" s="1">
        <v>43313</v>
      </c>
      <c r="G16122">
        <v>2018</v>
      </c>
      <c r="H16122">
        <v>2017</v>
      </c>
      <c r="I16122" t="s">
        <v>22462</v>
      </c>
      <c r="J16122">
        <v>105</v>
      </c>
      <c r="L16122" t="s">
        <v>22488</v>
      </c>
      <c r="M16122" t="s">
        <v>22643</v>
      </c>
      <c r="N16122">
        <v>8</v>
      </c>
      <c r="O16122" t="s">
        <v>22647</v>
      </c>
    </row>
    <row r="16123" spans="1:15" x14ac:dyDescent="0.25">
      <c r="A16123" t="s">
        <v>14372</v>
      </c>
      <c r="B16123" t="s">
        <v>4</v>
      </c>
      <c r="C16123" t="s">
        <v>14373</v>
      </c>
      <c r="D16123" t="s">
        <v>14374</v>
      </c>
      <c r="E16123" t="s">
        <v>22465</v>
      </c>
      <c r="F16123" s="1">
        <v>43313</v>
      </c>
      <c r="G16123">
        <v>2018</v>
      </c>
      <c r="H16123">
        <v>2017</v>
      </c>
      <c r="I16123" t="s">
        <v>22462</v>
      </c>
      <c r="J16123">
        <v>105</v>
      </c>
      <c r="L16123" t="s">
        <v>22540</v>
      </c>
      <c r="M16123" t="s">
        <v>22643</v>
      </c>
      <c r="N16123">
        <v>8</v>
      </c>
      <c r="O16123" t="s">
        <v>22647</v>
      </c>
    </row>
    <row r="16124" spans="1:15" x14ac:dyDescent="0.25">
      <c r="A16124" t="s">
        <v>14375</v>
      </c>
      <c r="B16124" t="s">
        <v>4</v>
      </c>
      <c r="C16124" t="s">
        <v>14376</v>
      </c>
      <c r="D16124" t="s">
        <v>14377</v>
      </c>
      <c r="E16124" t="s">
        <v>22465</v>
      </c>
      <c r="F16124" s="1">
        <v>43084</v>
      </c>
      <c r="G16124">
        <v>2017</v>
      </c>
      <c r="H16124">
        <v>2016</v>
      </c>
      <c r="I16124" t="s">
        <v>22460</v>
      </c>
      <c r="J16124">
        <v>148</v>
      </c>
      <c r="L16124" t="s">
        <v>22483</v>
      </c>
      <c r="M16124" t="s">
        <v>22653</v>
      </c>
      <c r="N16124">
        <v>12</v>
      </c>
      <c r="O16124" t="s">
        <v>22644</v>
      </c>
    </row>
    <row r="16125" spans="1:15" x14ac:dyDescent="0.25">
      <c r="A16125" t="s">
        <v>14375</v>
      </c>
      <c r="B16125" t="s">
        <v>4</v>
      </c>
      <c r="C16125" t="s">
        <v>14376</v>
      </c>
      <c r="D16125" t="s">
        <v>14377</v>
      </c>
      <c r="E16125" t="s">
        <v>22465</v>
      </c>
      <c r="F16125" s="1">
        <v>43084</v>
      </c>
      <c r="G16125">
        <v>2017</v>
      </c>
      <c r="H16125">
        <v>2016</v>
      </c>
      <c r="I16125" t="s">
        <v>22460</v>
      </c>
      <c r="J16125">
        <v>148</v>
      </c>
      <c r="L16125" t="s">
        <v>22488</v>
      </c>
      <c r="M16125" t="s">
        <v>22653</v>
      </c>
      <c r="N16125">
        <v>12</v>
      </c>
      <c r="O16125" t="s">
        <v>22644</v>
      </c>
    </row>
    <row r="16126" spans="1:15" x14ac:dyDescent="0.25">
      <c r="A16126" t="s">
        <v>14375</v>
      </c>
      <c r="B16126" t="s">
        <v>4</v>
      </c>
      <c r="C16126" t="s">
        <v>14376</v>
      </c>
      <c r="D16126" t="s">
        <v>14377</v>
      </c>
      <c r="E16126" t="s">
        <v>22465</v>
      </c>
      <c r="F16126" s="1">
        <v>43084</v>
      </c>
      <c r="G16126">
        <v>2017</v>
      </c>
      <c r="H16126">
        <v>2016</v>
      </c>
      <c r="I16126" t="s">
        <v>22460</v>
      </c>
      <c r="J16126">
        <v>148</v>
      </c>
      <c r="L16126" t="s">
        <v>22540</v>
      </c>
      <c r="M16126" t="s">
        <v>22653</v>
      </c>
      <c r="N16126">
        <v>12</v>
      </c>
      <c r="O16126" t="s">
        <v>22644</v>
      </c>
    </row>
    <row r="16127" spans="1:15" x14ac:dyDescent="0.25">
      <c r="A16127" t="s">
        <v>14378</v>
      </c>
      <c r="B16127" t="s">
        <v>4</v>
      </c>
      <c r="C16127" t="s">
        <v>14379</v>
      </c>
      <c r="D16127" t="s">
        <v>14380</v>
      </c>
      <c r="E16127" t="s">
        <v>22465</v>
      </c>
      <c r="F16127" s="1">
        <v>43040</v>
      </c>
      <c r="G16127">
        <v>2017</v>
      </c>
      <c r="H16127">
        <v>2016</v>
      </c>
      <c r="I16127" t="s">
        <v>22464</v>
      </c>
      <c r="J16127">
        <v>120</v>
      </c>
      <c r="L16127" t="s">
        <v>22539</v>
      </c>
      <c r="M16127" t="s">
        <v>22653</v>
      </c>
      <c r="N16127">
        <v>11</v>
      </c>
      <c r="O16127" t="s">
        <v>22648</v>
      </c>
    </row>
    <row r="16128" spans="1:15" x14ac:dyDescent="0.25">
      <c r="A16128" t="s">
        <v>14378</v>
      </c>
      <c r="B16128" t="s">
        <v>4</v>
      </c>
      <c r="C16128" t="s">
        <v>14379</v>
      </c>
      <c r="D16128" t="s">
        <v>14380</v>
      </c>
      <c r="E16128" t="s">
        <v>22465</v>
      </c>
      <c r="F16128" s="1">
        <v>43040</v>
      </c>
      <c r="G16128">
        <v>2017</v>
      </c>
      <c r="H16128">
        <v>2016</v>
      </c>
      <c r="I16128" t="s">
        <v>22464</v>
      </c>
      <c r="J16128">
        <v>120</v>
      </c>
      <c r="L16128" t="s">
        <v>22488</v>
      </c>
      <c r="M16128" t="s">
        <v>22653</v>
      </c>
      <c r="N16128">
        <v>11</v>
      </c>
      <c r="O16128" t="s">
        <v>22648</v>
      </c>
    </row>
    <row r="16129" spans="1:15" x14ac:dyDescent="0.25">
      <c r="A16129" t="s">
        <v>14378</v>
      </c>
      <c r="B16129" t="s">
        <v>4</v>
      </c>
      <c r="C16129" t="s">
        <v>14379</v>
      </c>
      <c r="D16129" t="s">
        <v>14380</v>
      </c>
      <c r="E16129" t="s">
        <v>22465</v>
      </c>
      <c r="F16129" s="1">
        <v>43040</v>
      </c>
      <c r="G16129">
        <v>2017</v>
      </c>
      <c r="H16129">
        <v>2016</v>
      </c>
      <c r="I16129" t="s">
        <v>22464</v>
      </c>
      <c r="J16129">
        <v>120</v>
      </c>
      <c r="L16129" t="s">
        <v>22540</v>
      </c>
      <c r="M16129" t="s">
        <v>22653</v>
      </c>
      <c r="N16129">
        <v>11</v>
      </c>
      <c r="O16129" t="s">
        <v>22648</v>
      </c>
    </row>
    <row r="16130" spans="1:15" x14ac:dyDescent="0.25">
      <c r="A16130" t="s">
        <v>14381</v>
      </c>
      <c r="B16130" t="s">
        <v>4</v>
      </c>
      <c r="C16130" t="s">
        <v>14382</v>
      </c>
      <c r="D16130" t="s">
        <v>14383</v>
      </c>
      <c r="E16130" t="s">
        <v>22456</v>
      </c>
      <c r="F16130" s="1">
        <v>43009</v>
      </c>
      <c r="G16130">
        <v>2017</v>
      </c>
      <c r="H16130">
        <v>2014</v>
      </c>
      <c r="I16130" t="s">
        <v>22474</v>
      </c>
      <c r="J16130">
        <v>85</v>
      </c>
      <c r="L16130" t="s">
        <v>22472</v>
      </c>
      <c r="M16130" t="s">
        <v>22653</v>
      </c>
      <c r="N16130">
        <v>10</v>
      </c>
      <c r="O16130" t="s">
        <v>22640</v>
      </c>
    </row>
    <row r="16131" spans="1:15" x14ac:dyDescent="0.25">
      <c r="A16131" t="s">
        <v>14381</v>
      </c>
      <c r="B16131" t="s">
        <v>4</v>
      </c>
      <c r="C16131" t="s">
        <v>14382</v>
      </c>
      <c r="D16131" t="s">
        <v>14383</v>
      </c>
      <c r="E16131" t="s">
        <v>22456</v>
      </c>
      <c r="F16131" s="1">
        <v>43009</v>
      </c>
      <c r="G16131">
        <v>2017</v>
      </c>
      <c r="H16131">
        <v>2014</v>
      </c>
      <c r="I16131" t="s">
        <v>22474</v>
      </c>
      <c r="J16131">
        <v>85</v>
      </c>
      <c r="L16131" t="s">
        <v>22488</v>
      </c>
      <c r="M16131" t="s">
        <v>22653</v>
      </c>
      <c r="N16131">
        <v>10</v>
      </c>
      <c r="O16131" t="s">
        <v>22640</v>
      </c>
    </row>
    <row r="16132" spans="1:15" x14ac:dyDescent="0.25">
      <c r="A16132" t="s">
        <v>14381</v>
      </c>
      <c r="B16132" t="s">
        <v>4</v>
      </c>
      <c r="C16132" t="s">
        <v>14382</v>
      </c>
      <c r="D16132" t="s">
        <v>14384</v>
      </c>
      <c r="E16132" t="s">
        <v>22456</v>
      </c>
      <c r="F16132" s="1">
        <v>43009</v>
      </c>
      <c r="G16132">
        <v>2017</v>
      </c>
      <c r="H16132">
        <v>2014</v>
      </c>
      <c r="I16132" t="s">
        <v>22474</v>
      </c>
      <c r="J16132">
        <v>85</v>
      </c>
      <c r="L16132" t="s">
        <v>22472</v>
      </c>
      <c r="M16132" t="s">
        <v>22653</v>
      </c>
      <c r="N16132">
        <v>10</v>
      </c>
      <c r="O16132" t="s">
        <v>22640</v>
      </c>
    </row>
    <row r="16133" spans="1:15" x14ac:dyDescent="0.25">
      <c r="A16133" t="s">
        <v>14381</v>
      </c>
      <c r="B16133" t="s">
        <v>4</v>
      </c>
      <c r="C16133" t="s">
        <v>14382</v>
      </c>
      <c r="D16133" t="s">
        <v>14384</v>
      </c>
      <c r="E16133" t="s">
        <v>22456</v>
      </c>
      <c r="F16133" s="1">
        <v>43009</v>
      </c>
      <c r="G16133">
        <v>2017</v>
      </c>
      <c r="H16133">
        <v>2014</v>
      </c>
      <c r="I16133" t="s">
        <v>22474</v>
      </c>
      <c r="J16133">
        <v>85</v>
      </c>
      <c r="L16133" t="s">
        <v>22488</v>
      </c>
      <c r="M16133" t="s">
        <v>22653</v>
      </c>
      <c r="N16133">
        <v>10</v>
      </c>
      <c r="O16133" t="s">
        <v>22640</v>
      </c>
    </row>
    <row r="16134" spans="1:15" x14ac:dyDescent="0.25">
      <c r="A16134" t="s">
        <v>14381</v>
      </c>
      <c r="B16134" t="s">
        <v>4</v>
      </c>
      <c r="C16134" t="s">
        <v>14382</v>
      </c>
      <c r="D16134" t="s">
        <v>14385</v>
      </c>
      <c r="E16134" t="s">
        <v>22456</v>
      </c>
      <c r="F16134" s="1">
        <v>43009</v>
      </c>
      <c r="G16134">
        <v>2017</v>
      </c>
      <c r="H16134">
        <v>2014</v>
      </c>
      <c r="I16134" t="s">
        <v>22474</v>
      </c>
      <c r="J16134">
        <v>85</v>
      </c>
      <c r="L16134" t="s">
        <v>22472</v>
      </c>
      <c r="M16134" t="s">
        <v>22653</v>
      </c>
      <c r="N16134">
        <v>10</v>
      </c>
      <c r="O16134" t="s">
        <v>22640</v>
      </c>
    </row>
    <row r="16135" spans="1:15" x14ac:dyDescent="0.25">
      <c r="A16135" t="s">
        <v>14381</v>
      </c>
      <c r="B16135" t="s">
        <v>4</v>
      </c>
      <c r="C16135" t="s">
        <v>14382</v>
      </c>
      <c r="D16135" t="s">
        <v>14385</v>
      </c>
      <c r="E16135" t="s">
        <v>22456</v>
      </c>
      <c r="F16135" s="1">
        <v>43009</v>
      </c>
      <c r="G16135">
        <v>2017</v>
      </c>
      <c r="H16135">
        <v>2014</v>
      </c>
      <c r="I16135" t="s">
        <v>22474</v>
      </c>
      <c r="J16135">
        <v>85</v>
      </c>
      <c r="L16135" t="s">
        <v>22488</v>
      </c>
      <c r="M16135" t="s">
        <v>22653</v>
      </c>
      <c r="N16135">
        <v>10</v>
      </c>
      <c r="O16135" t="s">
        <v>22640</v>
      </c>
    </row>
    <row r="16136" spans="1:15" x14ac:dyDescent="0.25">
      <c r="A16136" t="s">
        <v>14386</v>
      </c>
      <c r="B16136" t="s">
        <v>4</v>
      </c>
      <c r="C16136" t="s">
        <v>14387</v>
      </c>
      <c r="D16136" t="s">
        <v>14388</v>
      </c>
      <c r="E16136" t="s">
        <v>22465</v>
      </c>
      <c r="F16136" s="1">
        <v>43030</v>
      </c>
      <c r="G16136">
        <v>2017</v>
      </c>
      <c r="H16136">
        <v>2010</v>
      </c>
      <c r="I16136" t="s">
        <v>22464</v>
      </c>
      <c r="J16136">
        <v>113</v>
      </c>
      <c r="L16136" t="s">
        <v>22537</v>
      </c>
      <c r="M16136" t="s">
        <v>22653</v>
      </c>
      <c r="N16136">
        <v>10</v>
      </c>
      <c r="O16136" t="s">
        <v>22640</v>
      </c>
    </row>
    <row r="16137" spans="1:15" x14ac:dyDescent="0.25">
      <c r="A16137" t="s">
        <v>14386</v>
      </c>
      <c r="B16137" t="s">
        <v>4</v>
      </c>
      <c r="C16137" t="s">
        <v>14387</v>
      </c>
      <c r="D16137" t="s">
        <v>14388</v>
      </c>
      <c r="E16137" t="s">
        <v>22465</v>
      </c>
      <c r="F16137" s="1">
        <v>43030</v>
      </c>
      <c r="G16137">
        <v>2017</v>
      </c>
      <c r="H16137">
        <v>2010</v>
      </c>
      <c r="I16137" t="s">
        <v>22464</v>
      </c>
      <c r="J16137">
        <v>113</v>
      </c>
      <c r="L16137" t="s">
        <v>22488</v>
      </c>
      <c r="M16137" t="s">
        <v>22653</v>
      </c>
      <c r="N16137">
        <v>10</v>
      </c>
      <c r="O16137" t="s">
        <v>22640</v>
      </c>
    </row>
    <row r="16138" spans="1:15" x14ac:dyDescent="0.25">
      <c r="A16138" t="s">
        <v>14386</v>
      </c>
      <c r="B16138" t="s">
        <v>4</v>
      </c>
      <c r="C16138" t="s">
        <v>14387</v>
      </c>
      <c r="D16138" t="s">
        <v>14388</v>
      </c>
      <c r="E16138" t="s">
        <v>22465</v>
      </c>
      <c r="F16138" s="1">
        <v>43030</v>
      </c>
      <c r="G16138">
        <v>2017</v>
      </c>
      <c r="H16138">
        <v>2010</v>
      </c>
      <c r="I16138" t="s">
        <v>22464</v>
      </c>
      <c r="J16138">
        <v>113</v>
      </c>
      <c r="L16138" t="s">
        <v>22540</v>
      </c>
      <c r="M16138" t="s">
        <v>22653</v>
      </c>
      <c r="N16138">
        <v>10</v>
      </c>
      <c r="O16138" t="s">
        <v>22640</v>
      </c>
    </row>
    <row r="16139" spans="1:15" x14ac:dyDescent="0.25">
      <c r="A16139" t="s">
        <v>14389</v>
      </c>
      <c r="B16139" t="s">
        <v>4</v>
      </c>
      <c r="C16139" t="s">
        <v>14390</v>
      </c>
      <c r="D16139" t="s">
        <v>14391</v>
      </c>
      <c r="E16139" t="s">
        <v>22463</v>
      </c>
      <c r="F16139" s="1">
        <v>43228</v>
      </c>
      <c r="G16139">
        <v>2018</v>
      </c>
      <c r="H16139">
        <v>2016</v>
      </c>
      <c r="I16139" t="s">
        <v>22460</v>
      </c>
      <c r="J16139">
        <v>99</v>
      </c>
      <c r="L16139" t="s">
        <v>22475</v>
      </c>
      <c r="M16139" t="s">
        <v>22643</v>
      </c>
      <c r="N16139">
        <v>5</v>
      </c>
      <c r="O16139" t="s">
        <v>22652</v>
      </c>
    </row>
    <row r="16140" spans="1:15" x14ac:dyDescent="0.25">
      <c r="A16140" t="s">
        <v>14392</v>
      </c>
      <c r="B16140" t="s">
        <v>4</v>
      </c>
      <c r="C16140" t="s">
        <v>14393</v>
      </c>
      <c r="D16140" t="s">
        <v>14394</v>
      </c>
      <c r="E16140" t="s">
        <v>22465</v>
      </c>
      <c r="F16140" s="1">
        <v>43160</v>
      </c>
      <c r="G16140">
        <v>2018</v>
      </c>
      <c r="H16140">
        <v>2017</v>
      </c>
      <c r="I16140" t="s">
        <v>22464</v>
      </c>
      <c r="J16140">
        <v>41</v>
      </c>
      <c r="L16140" t="s">
        <v>22563</v>
      </c>
      <c r="M16140" t="s">
        <v>22643</v>
      </c>
      <c r="N16140">
        <v>3</v>
      </c>
      <c r="O16140" t="s">
        <v>22651</v>
      </c>
    </row>
    <row r="16141" spans="1:15" x14ac:dyDescent="0.25">
      <c r="A16141" t="s">
        <v>14392</v>
      </c>
      <c r="B16141" t="s">
        <v>4</v>
      </c>
      <c r="C16141" t="s">
        <v>14393</v>
      </c>
      <c r="D16141" t="s">
        <v>14394</v>
      </c>
      <c r="E16141" t="s">
        <v>22465</v>
      </c>
      <c r="F16141" s="1">
        <v>43160</v>
      </c>
      <c r="G16141">
        <v>2018</v>
      </c>
      <c r="H16141">
        <v>2017</v>
      </c>
      <c r="I16141" t="s">
        <v>22464</v>
      </c>
      <c r="J16141">
        <v>41</v>
      </c>
      <c r="L16141" t="s">
        <v>22488</v>
      </c>
      <c r="M16141" t="s">
        <v>22643</v>
      </c>
      <c r="N16141">
        <v>3</v>
      </c>
      <c r="O16141" t="s">
        <v>22651</v>
      </c>
    </row>
    <row r="16142" spans="1:15" x14ac:dyDescent="0.25">
      <c r="A16142" t="s">
        <v>14392</v>
      </c>
      <c r="B16142" t="s">
        <v>4</v>
      </c>
      <c r="C16142" t="s">
        <v>14393</v>
      </c>
      <c r="D16142" t="s">
        <v>14394</v>
      </c>
      <c r="E16142" t="s">
        <v>22465</v>
      </c>
      <c r="F16142" s="1">
        <v>43160</v>
      </c>
      <c r="G16142">
        <v>2018</v>
      </c>
      <c r="H16142">
        <v>2017</v>
      </c>
      <c r="I16142" t="s">
        <v>22464</v>
      </c>
      <c r="J16142">
        <v>41</v>
      </c>
      <c r="L16142" t="s">
        <v>22540</v>
      </c>
      <c r="M16142" t="s">
        <v>22643</v>
      </c>
      <c r="N16142">
        <v>3</v>
      </c>
      <c r="O16142" t="s">
        <v>22651</v>
      </c>
    </row>
    <row r="16143" spans="1:15" x14ac:dyDescent="0.25">
      <c r="A16143" t="s">
        <v>21913</v>
      </c>
      <c r="B16143" t="s">
        <v>4</v>
      </c>
      <c r="C16143" t="s">
        <v>21914</v>
      </c>
      <c r="D16143" t="s">
        <v>39</v>
      </c>
      <c r="E16143" t="s">
        <v>22465</v>
      </c>
      <c r="F16143" s="1">
        <v>43160</v>
      </c>
      <c r="G16143">
        <v>2018</v>
      </c>
      <c r="H16143">
        <v>2017</v>
      </c>
      <c r="I16143" t="s">
        <v>22464</v>
      </c>
      <c r="J16143">
        <v>110</v>
      </c>
      <c r="L16143" t="s">
        <v>22497</v>
      </c>
      <c r="M16143" t="s">
        <v>22643</v>
      </c>
      <c r="N16143">
        <v>3</v>
      </c>
      <c r="O16143" t="s">
        <v>22651</v>
      </c>
    </row>
    <row r="16144" spans="1:15" x14ac:dyDescent="0.25">
      <c r="A16144" t="s">
        <v>21913</v>
      </c>
      <c r="B16144" t="s">
        <v>4</v>
      </c>
      <c r="C16144" t="s">
        <v>21914</v>
      </c>
      <c r="D16144" t="s">
        <v>39</v>
      </c>
      <c r="E16144" t="s">
        <v>22465</v>
      </c>
      <c r="F16144" s="1">
        <v>43160</v>
      </c>
      <c r="G16144">
        <v>2018</v>
      </c>
      <c r="H16144">
        <v>2017</v>
      </c>
      <c r="I16144" t="s">
        <v>22464</v>
      </c>
      <c r="J16144">
        <v>110</v>
      </c>
      <c r="L16144" t="s">
        <v>22540</v>
      </c>
      <c r="M16144" t="s">
        <v>22643</v>
      </c>
      <c r="N16144">
        <v>3</v>
      </c>
      <c r="O16144" t="s">
        <v>22651</v>
      </c>
    </row>
    <row r="16145" spans="1:15" x14ac:dyDescent="0.25">
      <c r="A16145" t="s">
        <v>21913</v>
      </c>
      <c r="B16145" t="s">
        <v>4</v>
      </c>
      <c r="C16145" t="s">
        <v>21914</v>
      </c>
      <c r="D16145" t="s">
        <v>39</v>
      </c>
      <c r="E16145" t="s">
        <v>22465</v>
      </c>
      <c r="F16145" s="1">
        <v>43160</v>
      </c>
      <c r="G16145">
        <v>2018</v>
      </c>
      <c r="H16145">
        <v>2017</v>
      </c>
      <c r="I16145" t="s">
        <v>22464</v>
      </c>
      <c r="J16145">
        <v>110</v>
      </c>
      <c r="L16145" t="s">
        <v>22475</v>
      </c>
      <c r="M16145" t="s">
        <v>22643</v>
      </c>
      <c r="N16145">
        <v>3</v>
      </c>
      <c r="O16145" t="s">
        <v>22651</v>
      </c>
    </row>
    <row r="16146" spans="1:15" x14ac:dyDescent="0.25">
      <c r="A16146" t="s">
        <v>2107</v>
      </c>
      <c r="B16146" t="s">
        <v>4</v>
      </c>
      <c r="C16146" t="s">
        <v>2108</v>
      </c>
      <c r="D16146" t="s">
        <v>2109</v>
      </c>
      <c r="E16146" t="s">
        <v>22456</v>
      </c>
      <c r="F16146" s="1">
        <v>44362</v>
      </c>
      <c r="G16146">
        <v>2021</v>
      </c>
      <c r="H16146">
        <v>1972</v>
      </c>
      <c r="I16146" t="s">
        <v>22460</v>
      </c>
      <c r="J16146">
        <v>104</v>
      </c>
      <c r="L16146" t="s">
        <v>22458</v>
      </c>
      <c r="M16146" t="s">
        <v>22637</v>
      </c>
      <c r="N16146">
        <v>6</v>
      </c>
      <c r="O16146" t="s">
        <v>22645</v>
      </c>
    </row>
    <row r="16147" spans="1:15" x14ac:dyDescent="0.25">
      <c r="A16147" t="s">
        <v>14395</v>
      </c>
      <c r="B16147" t="s">
        <v>4</v>
      </c>
      <c r="C16147" t="s">
        <v>14396</v>
      </c>
      <c r="D16147" t="s">
        <v>13836</v>
      </c>
      <c r="E16147" t="s">
        <v>22465</v>
      </c>
      <c r="F16147" s="1">
        <v>43030</v>
      </c>
      <c r="G16147">
        <v>2017</v>
      </c>
      <c r="H16147">
        <v>2008</v>
      </c>
      <c r="I16147" t="s">
        <v>22464</v>
      </c>
      <c r="J16147">
        <v>137</v>
      </c>
      <c r="L16147" t="s">
        <v>22539</v>
      </c>
      <c r="M16147" t="s">
        <v>22653</v>
      </c>
      <c r="N16147">
        <v>10</v>
      </c>
      <c r="O16147" t="s">
        <v>22640</v>
      </c>
    </row>
    <row r="16148" spans="1:15" x14ac:dyDescent="0.25">
      <c r="A16148" t="s">
        <v>14395</v>
      </c>
      <c r="B16148" t="s">
        <v>4</v>
      </c>
      <c r="C16148" t="s">
        <v>14396</v>
      </c>
      <c r="D16148" t="s">
        <v>13836</v>
      </c>
      <c r="E16148" t="s">
        <v>22465</v>
      </c>
      <c r="F16148" s="1">
        <v>43030</v>
      </c>
      <c r="G16148">
        <v>2017</v>
      </c>
      <c r="H16148">
        <v>2008</v>
      </c>
      <c r="I16148" t="s">
        <v>22464</v>
      </c>
      <c r="J16148">
        <v>137</v>
      </c>
      <c r="L16148" t="s">
        <v>22537</v>
      </c>
      <c r="M16148" t="s">
        <v>22653</v>
      </c>
      <c r="N16148">
        <v>10</v>
      </c>
      <c r="O16148" t="s">
        <v>22640</v>
      </c>
    </row>
    <row r="16149" spans="1:15" x14ac:dyDescent="0.25">
      <c r="A16149" t="s">
        <v>14395</v>
      </c>
      <c r="B16149" t="s">
        <v>4</v>
      </c>
      <c r="C16149" t="s">
        <v>14396</v>
      </c>
      <c r="D16149" t="s">
        <v>13836</v>
      </c>
      <c r="E16149" t="s">
        <v>22465</v>
      </c>
      <c r="F16149" s="1">
        <v>43030</v>
      </c>
      <c r="G16149">
        <v>2017</v>
      </c>
      <c r="H16149">
        <v>2008</v>
      </c>
      <c r="I16149" t="s">
        <v>22464</v>
      </c>
      <c r="J16149">
        <v>137</v>
      </c>
      <c r="L16149" t="s">
        <v>22540</v>
      </c>
      <c r="M16149" t="s">
        <v>22653</v>
      </c>
      <c r="N16149">
        <v>10</v>
      </c>
      <c r="O16149" t="s">
        <v>22640</v>
      </c>
    </row>
    <row r="16150" spans="1:15" x14ac:dyDescent="0.25">
      <c r="A16150" t="s">
        <v>14397</v>
      </c>
      <c r="B16150" t="s">
        <v>4</v>
      </c>
      <c r="C16150" t="s">
        <v>14398</v>
      </c>
      <c r="D16150" t="s">
        <v>1094</v>
      </c>
      <c r="E16150" t="s">
        <v>22456</v>
      </c>
      <c r="F16150" s="1">
        <v>43831</v>
      </c>
      <c r="G16150">
        <v>2020</v>
      </c>
      <c r="H16150">
        <v>2001</v>
      </c>
      <c r="I16150" t="s">
        <v>22457</v>
      </c>
      <c r="J16150">
        <v>118</v>
      </c>
      <c r="L16150" t="s">
        <v>22470</v>
      </c>
      <c r="M16150" t="s">
        <v>22639</v>
      </c>
      <c r="N16150">
        <v>1</v>
      </c>
      <c r="O16150" t="s">
        <v>22642</v>
      </c>
    </row>
    <row r="16151" spans="1:15" x14ac:dyDescent="0.25">
      <c r="A16151" t="s">
        <v>14397</v>
      </c>
      <c r="B16151" t="s">
        <v>4</v>
      </c>
      <c r="C16151" t="s">
        <v>14398</v>
      </c>
      <c r="D16151" t="s">
        <v>1094</v>
      </c>
      <c r="E16151" t="s">
        <v>22456</v>
      </c>
      <c r="F16151" s="1">
        <v>43831</v>
      </c>
      <c r="G16151">
        <v>2020</v>
      </c>
      <c r="H16151">
        <v>2001</v>
      </c>
      <c r="I16151" t="s">
        <v>22457</v>
      </c>
      <c r="J16151">
        <v>118</v>
      </c>
      <c r="L16151" t="s">
        <v>22539</v>
      </c>
      <c r="M16151" t="s">
        <v>22639</v>
      </c>
      <c r="N16151">
        <v>1</v>
      </c>
      <c r="O16151" t="s">
        <v>22642</v>
      </c>
    </row>
    <row r="16152" spans="1:15" x14ac:dyDescent="0.25">
      <c r="A16152" t="s">
        <v>14399</v>
      </c>
      <c r="B16152" t="s">
        <v>4</v>
      </c>
      <c r="C16152" t="s">
        <v>14400</v>
      </c>
      <c r="D16152" t="s">
        <v>14401</v>
      </c>
      <c r="E16152" t="s">
        <v>22465</v>
      </c>
      <c r="F16152" s="1">
        <v>43830</v>
      </c>
      <c r="G16152">
        <v>2019</v>
      </c>
      <c r="H16152">
        <v>1982</v>
      </c>
      <c r="I16152" t="s">
        <v>22462</v>
      </c>
      <c r="J16152">
        <v>140</v>
      </c>
      <c r="L16152" t="s">
        <v>22470</v>
      </c>
      <c r="M16152" t="s">
        <v>22641</v>
      </c>
      <c r="N16152">
        <v>12</v>
      </c>
      <c r="O16152" t="s">
        <v>22644</v>
      </c>
    </row>
    <row r="16153" spans="1:15" x14ac:dyDescent="0.25">
      <c r="A16153" t="s">
        <v>14399</v>
      </c>
      <c r="B16153" t="s">
        <v>4</v>
      </c>
      <c r="C16153" t="s">
        <v>14400</v>
      </c>
      <c r="D16153" t="s">
        <v>14401</v>
      </c>
      <c r="E16153" t="s">
        <v>22465</v>
      </c>
      <c r="F16153" s="1">
        <v>43830</v>
      </c>
      <c r="G16153">
        <v>2019</v>
      </c>
      <c r="H16153">
        <v>1982</v>
      </c>
      <c r="I16153" t="s">
        <v>22462</v>
      </c>
      <c r="J16153">
        <v>140</v>
      </c>
      <c r="L16153" t="s">
        <v>22563</v>
      </c>
      <c r="M16153" t="s">
        <v>22641</v>
      </c>
      <c r="N16153">
        <v>12</v>
      </c>
      <c r="O16153" t="s">
        <v>22644</v>
      </c>
    </row>
    <row r="16154" spans="1:15" x14ac:dyDescent="0.25">
      <c r="A16154" t="s">
        <v>14399</v>
      </c>
      <c r="B16154" t="s">
        <v>4</v>
      </c>
      <c r="C16154" t="s">
        <v>14400</v>
      </c>
      <c r="D16154" t="s">
        <v>14401</v>
      </c>
      <c r="E16154" t="s">
        <v>22465</v>
      </c>
      <c r="F16154" s="1">
        <v>43830</v>
      </c>
      <c r="G16154">
        <v>2019</v>
      </c>
      <c r="H16154">
        <v>1982</v>
      </c>
      <c r="I16154" t="s">
        <v>22462</v>
      </c>
      <c r="J16154">
        <v>140</v>
      </c>
      <c r="L16154" t="s">
        <v>22488</v>
      </c>
      <c r="M16154" t="s">
        <v>22641</v>
      </c>
      <c r="N16154">
        <v>12</v>
      </c>
      <c r="O16154" t="s">
        <v>22644</v>
      </c>
    </row>
    <row r="16155" spans="1:15" x14ac:dyDescent="0.25">
      <c r="A16155" t="s">
        <v>14402</v>
      </c>
      <c r="B16155" t="s">
        <v>4</v>
      </c>
      <c r="C16155" t="s">
        <v>14403</v>
      </c>
      <c r="D16155" t="s">
        <v>14404</v>
      </c>
      <c r="E16155" t="s">
        <v>22456</v>
      </c>
      <c r="F16155" s="1">
        <v>43300</v>
      </c>
      <c r="G16155">
        <v>2018</v>
      </c>
      <c r="H16155">
        <v>2006</v>
      </c>
      <c r="I16155" t="s">
        <v>22558</v>
      </c>
      <c r="J16155">
        <v>85</v>
      </c>
      <c r="L16155" t="s">
        <v>22495</v>
      </c>
      <c r="M16155" t="s">
        <v>22643</v>
      </c>
      <c r="N16155">
        <v>7</v>
      </c>
      <c r="O16155" t="s">
        <v>22650</v>
      </c>
    </row>
    <row r="16156" spans="1:15" x14ac:dyDescent="0.25">
      <c r="A16156" t="s">
        <v>14405</v>
      </c>
      <c r="B16156" t="s">
        <v>4</v>
      </c>
      <c r="C16156" t="s">
        <v>14406</v>
      </c>
      <c r="D16156" t="s">
        <v>14407</v>
      </c>
      <c r="E16156" t="s">
        <v>22465</v>
      </c>
      <c r="F16156" s="1">
        <v>43282</v>
      </c>
      <c r="G16156">
        <v>2018</v>
      </c>
      <c r="H16156">
        <v>2017</v>
      </c>
      <c r="I16156" t="s">
        <v>22464</v>
      </c>
      <c r="J16156">
        <v>116</v>
      </c>
      <c r="L16156" t="s">
        <v>22488</v>
      </c>
      <c r="M16156" t="s">
        <v>22643</v>
      </c>
      <c r="N16156">
        <v>7</v>
      </c>
      <c r="O16156" t="s">
        <v>22650</v>
      </c>
    </row>
    <row r="16157" spans="1:15" x14ac:dyDescent="0.25">
      <c r="A16157" t="s">
        <v>14405</v>
      </c>
      <c r="B16157" t="s">
        <v>4</v>
      </c>
      <c r="C16157" t="s">
        <v>14406</v>
      </c>
      <c r="D16157" t="s">
        <v>14407</v>
      </c>
      <c r="E16157" t="s">
        <v>22465</v>
      </c>
      <c r="F16157" s="1">
        <v>43282</v>
      </c>
      <c r="G16157">
        <v>2018</v>
      </c>
      <c r="H16157">
        <v>2017</v>
      </c>
      <c r="I16157" t="s">
        <v>22464</v>
      </c>
      <c r="J16157">
        <v>116</v>
      </c>
      <c r="L16157" t="s">
        <v>22540</v>
      </c>
      <c r="M16157" t="s">
        <v>22643</v>
      </c>
      <c r="N16157">
        <v>7</v>
      </c>
      <c r="O16157" t="s">
        <v>22650</v>
      </c>
    </row>
    <row r="16158" spans="1:15" x14ac:dyDescent="0.25">
      <c r="A16158" t="s">
        <v>14408</v>
      </c>
      <c r="B16158" t="s">
        <v>4</v>
      </c>
      <c r="C16158" t="s">
        <v>14409</v>
      </c>
      <c r="D16158" t="s">
        <v>11994</v>
      </c>
      <c r="E16158" t="s">
        <v>22465</v>
      </c>
      <c r="F16158" s="1">
        <v>43101</v>
      </c>
      <c r="G16158">
        <v>2018</v>
      </c>
      <c r="H16158">
        <v>2005</v>
      </c>
      <c r="I16158" t="s">
        <v>22464</v>
      </c>
      <c r="J16158">
        <v>133</v>
      </c>
      <c r="L16158" t="s">
        <v>22470</v>
      </c>
      <c r="M16158" t="s">
        <v>22643</v>
      </c>
      <c r="N16158">
        <v>1</v>
      </c>
      <c r="O16158" t="s">
        <v>22642</v>
      </c>
    </row>
    <row r="16159" spans="1:15" x14ac:dyDescent="0.25">
      <c r="A16159" t="s">
        <v>14408</v>
      </c>
      <c r="B16159" t="s">
        <v>4</v>
      </c>
      <c r="C16159" t="s">
        <v>14409</v>
      </c>
      <c r="D16159" t="s">
        <v>11994</v>
      </c>
      <c r="E16159" t="s">
        <v>22465</v>
      </c>
      <c r="F16159" s="1">
        <v>43101</v>
      </c>
      <c r="G16159">
        <v>2018</v>
      </c>
      <c r="H16159">
        <v>2005</v>
      </c>
      <c r="I16159" t="s">
        <v>22464</v>
      </c>
      <c r="J16159">
        <v>133</v>
      </c>
      <c r="L16159" t="s">
        <v>22488</v>
      </c>
      <c r="M16159" t="s">
        <v>22643</v>
      </c>
      <c r="N16159">
        <v>1</v>
      </c>
      <c r="O16159" t="s">
        <v>22642</v>
      </c>
    </row>
    <row r="16160" spans="1:15" x14ac:dyDescent="0.25">
      <c r="A16160" t="s">
        <v>14408</v>
      </c>
      <c r="B16160" t="s">
        <v>4</v>
      </c>
      <c r="C16160" t="s">
        <v>14409</v>
      </c>
      <c r="D16160" t="s">
        <v>11994</v>
      </c>
      <c r="E16160" t="s">
        <v>22465</v>
      </c>
      <c r="F16160" s="1">
        <v>43101</v>
      </c>
      <c r="G16160">
        <v>2018</v>
      </c>
      <c r="H16160">
        <v>2005</v>
      </c>
      <c r="I16160" t="s">
        <v>22464</v>
      </c>
      <c r="J16160">
        <v>133</v>
      </c>
      <c r="L16160" t="s">
        <v>22540</v>
      </c>
      <c r="M16160" t="s">
        <v>22643</v>
      </c>
      <c r="N16160">
        <v>1</v>
      </c>
      <c r="O16160" t="s">
        <v>22642</v>
      </c>
    </row>
    <row r="16161" spans="1:15" x14ac:dyDescent="0.25">
      <c r="A16161" t="s">
        <v>14410</v>
      </c>
      <c r="B16161" t="s">
        <v>8</v>
      </c>
      <c r="C16161" t="s">
        <v>14411</v>
      </c>
      <c r="D16161" t="s">
        <v>13161</v>
      </c>
      <c r="E16161" t="s">
        <v>22456</v>
      </c>
      <c r="F16161" s="1">
        <v>42788</v>
      </c>
      <c r="G16161">
        <v>2017</v>
      </c>
      <c r="H16161">
        <v>1990</v>
      </c>
      <c r="I16161" t="s">
        <v>22464</v>
      </c>
      <c r="K16161">
        <v>1</v>
      </c>
      <c r="L16161" t="s">
        <v>22478</v>
      </c>
      <c r="M16161" t="s">
        <v>22653</v>
      </c>
      <c r="N16161">
        <v>2</v>
      </c>
      <c r="O16161" t="s">
        <v>22638</v>
      </c>
    </row>
    <row r="16162" spans="1:15" x14ac:dyDescent="0.25">
      <c r="A16162" t="s">
        <v>14412</v>
      </c>
      <c r="B16162" t="s">
        <v>8</v>
      </c>
      <c r="C16162" t="s">
        <v>14413</v>
      </c>
      <c r="D16162" t="s">
        <v>13161</v>
      </c>
      <c r="E16162" t="s">
        <v>22456</v>
      </c>
      <c r="F16162" s="1">
        <v>42788</v>
      </c>
      <c r="G16162">
        <v>2017</v>
      </c>
      <c r="H16162">
        <v>2014</v>
      </c>
      <c r="I16162" t="s">
        <v>22462</v>
      </c>
      <c r="K16162">
        <v>1</v>
      </c>
      <c r="L16162" t="s">
        <v>22478</v>
      </c>
      <c r="M16162" t="s">
        <v>22653</v>
      </c>
      <c r="N16162">
        <v>2</v>
      </c>
      <c r="O16162" t="s">
        <v>22638</v>
      </c>
    </row>
    <row r="16163" spans="1:15" x14ac:dyDescent="0.25">
      <c r="A16163" t="s">
        <v>21915</v>
      </c>
      <c r="B16163" t="s">
        <v>8</v>
      </c>
      <c r="C16163" t="s">
        <v>21916</v>
      </c>
      <c r="D16163" t="s">
        <v>39</v>
      </c>
      <c r="E16163" t="s">
        <v>22456</v>
      </c>
      <c r="F16163" s="1">
        <v>42808</v>
      </c>
      <c r="G16163">
        <v>2017</v>
      </c>
      <c r="H16163">
        <v>1996</v>
      </c>
      <c r="I16163" t="s">
        <v>22462</v>
      </c>
      <c r="K16163">
        <v>1</v>
      </c>
      <c r="L16163" t="s">
        <v>22478</v>
      </c>
      <c r="M16163" t="s">
        <v>22653</v>
      </c>
      <c r="N16163">
        <v>3</v>
      </c>
      <c r="O16163" t="s">
        <v>22651</v>
      </c>
    </row>
    <row r="16164" spans="1:15" x14ac:dyDescent="0.25">
      <c r="A16164" t="s">
        <v>14414</v>
      </c>
      <c r="B16164" t="s">
        <v>4</v>
      </c>
      <c r="C16164" t="s">
        <v>14415</v>
      </c>
      <c r="D16164" t="s">
        <v>4053</v>
      </c>
      <c r="E16164" t="s">
        <v>22456</v>
      </c>
      <c r="F16164" s="1">
        <v>43374</v>
      </c>
      <c r="G16164">
        <v>2018</v>
      </c>
      <c r="H16164">
        <v>2011</v>
      </c>
      <c r="I16164" t="s">
        <v>22482</v>
      </c>
      <c r="J16164">
        <v>89</v>
      </c>
      <c r="L16164" t="s">
        <v>22495</v>
      </c>
      <c r="M16164" t="s">
        <v>22643</v>
      </c>
      <c r="N16164">
        <v>10</v>
      </c>
      <c r="O16164" t="s">
        <v>22640</v>
      </c>
    </row>
    <row r="16165" spans="1:15" x14ac:dyDescent="0.25">
      <c r="A16165" t="s">
        <v>14414</v>
      </c>
      <c r="B16165" t="s">
        <v>4</v>
      </c>
      <c r="C16165" t="s">
        <v>14415</v>
      </c>
      <c r="D16165" t="s">
        <v>14416</v>
      </c>
      <c r="E16165" t="s">
        <v>22456</v>
      </c>
      <c r="F16165" s="1">
        <v>43374</v>
      </c>
      <c r="G16165">
        <v>2018</v>
      </c>
      <c r="H16165">
        <v>2011</v>
      </c>
      <c r="I16165" t="s">
        <v>22482</v>
      </c>
      <c r="J16165">
        <v>89</v>
      </c>
      <c r="L16165" t="s">
        <v>22495</v>
      </c>
      <c r="M16165" t="s">
        <v>22643</v>
      </c>
      <c r="N16165">
        <v>10</v>
      </c>
      <c r="O16165" t="s">
        <v>22640</v>
      </c>
    </row>
    <row r="16166" spans="1:15" x14ac:dyDescent="0.25">
      <c r="A16166" t="s">
        <v>380</v>
      </c>
      <c r="B16166" t="s">
        <v>4</v>
      </c>
      <c r="C16166" t="s">
        <v>381</v>
      </c>
      <c r="D16166" t="s">
        <v>39</v>
      </c>
      <c r="E16166" t="s">
        <v>22468</v>
      </c>
      <c r="F16166" s="1">
        <v>44362</v>
      </c>
      <c r="G16166">
        <v>2021</v>
      </c>
      <c r="H16166">
        <v>2021</v>
      </c>
      <c r="I16166" t="s">
        <v>22479</v>
      </c>
      <c r="J16166">
        <v>273</v>
      </c>
      <c r="L16166" t="s">
        <v>22458</v>
      </c>
      <c r="M16166" t="s">
        <v>22637</v>
      </c>
      <c r="N16166">
        <v>6</v>
      </c>
      <c r="O16166" t="s">
        <v>22645</v>
      </c>
    </row>
    <row r="16167" spans="1:15" x14ac:dyDescent="0.25">
      <c r="A16167" t="s">
        <v>14417</v>
      </c>
      <c r="B16167" t="s">
        <v>4</v>
      </c>
      <c r="C16167" t="s">
        <v>14418</v>
      </c>
      <c r="D16167" t="s">
        <v>4053</v>
      </c>
      <c r="E16167" t="s">
        <v>22456</v>
      </c>
      <c r="F16167" s="1">
        <v>43294</v>
      </c>
      <c r="G16167">
        <v>2018</v>
      </c>
      <c r="H16167">
        <v>2013</v>
      </c>
      <c r="I16167" t="s">
        <v>22482</v>
      </c>
      <c r="J16167">
        <v>75</v>
      </c>
      <c r="L16167" t="s">
        <v>22495</v>
      </c>
      <c r="M16167" t="s">
        <v>22643</v>
      </c>
      <c r="N16167">
        <v>7</v>
      </c>
      <c r="O16167" t="s">
        <v>22650</v>
      </c>
    </row>
    <row r="16168" spans="1:15" x14ac:dyDescent="0.25">
      <c r="A16168" t="s">
        <v>14417</v>
      </c>
      <c r="B16168" t="s">
        <v>4</v>
      </c>
      <c r="C16168" t="s">
        <v>14418</v>
      </c>
      <c r="D16168" t="s">
        <v>14416</v>
      </c>
      <c r="E16168" t="s">
        <v>22456</v>
      </c>
      <c r="F16168" s="1">
        <v>43294</v>
      </c>
      <c r="G16168">
        <v>2018</v>
      </c>
      <c r="H16168">
        <v>2013</v>
      </c>
      <c r="I16168" t="s">
        <v>22482</v>
      </c>
      <c r="J16168">
        <v>75</v>
      </c>
      <c r="L16168" t="s">
        <v>22495</v>
      </c>
      <c r="M16168" t="s">
        <v>22643</v>
      </c>
      <c r="N16168">
        <v>7</v>
      </c>
      <c r="O16168" t="s">
        <v>22650</v>
      </c>
    </row>
    <row r="16169" spans="1:15" x14ac:dyDescent="0.25">
      <c r="A16169" t="s">
        <v>14419</v>
      </c>
      <c r="B16169" t="s">
        <v>4</v>
      </c>
      <c r="C16169" t="s">
        <v>14420</v>
      </c>
      <c r="D16169" t="s">
        <v>6552</v>
      </c>
      <c r="E16169" t="s">
        <v>22456</v>
      </c>
      <c r="F16169" s="1">
        <v>43374</v>
      </c>
      <c r="G16169">
        <v>2018</v>
      </c>
      <c r="H16169">
        <v>2010</v>
      </c>
      <c r="I16169" t="s">
        <v>22460</v>
      </c>
      <c r="J16169">
        <v>67</v>
      </c>
      <c r="L16169" t="s">
        <v>22495</v>
      </c>
      <c r="M16169" t="s">
        <v>22643</v>
      </c>
      <c r="N16169">
        <v>10</v>
      </c>
      <c r="O16169" t="s">
        <v>22640</v>
      </c>
    </row>
    <row r="16170" spans="1:15" x14ac:dyDescent="0.25">
      <c r="A16170" t="s">
        <v>14421</v>
      </c>
      <c r="B16170" t="s">
        <v>4</v>
      </c>
      <c r="C16170" t="s">
        <v>14422</v>
      </c>
      <c r="D16170" t="s">
        <v>14423</v>
      </c>
      <c r="E16170" t="s">
        <v>22456</v>
      </c>
      <c r="F16170" s="1">
        <v>43466</v>
      </c>
      <c r="G16170">
        <v>2019</v>
      </c>
      <c r="H16170">
        <v>2017</v>
      </c>
      <c r="I16170" t="s">
        <v>22460</v>
      </c>
      <c r="J16170">
        <v>90</v>
      </c>
      <c r="L16170" t="s">
        <v>22458</v>
      </c>
      <c r="M16170" t="s">
        <v>22641</v>
      </c>
      <c r="N16170">
        <v>1</v>
      </c>
      <c r="O16170" t="s">
        <v>22642</v>
      </c>
    </row>
    <row r="16171" spans="1:15" x14ac:dyDescent="0.25">
      <c r="A16171" t="s">
        <v>14421</v>
      </c>
      <c r="B16171" t="s">
        <v>4</v>
      </c>
      <c r="C16171" t="s">
        <v>14422</v>
      </c>
      <c r="D16171" t="s">
        <v>14423</v>
      </c>
      <c r="E16171" t="s">
        <v>22456</v>
      </c>
      <c r="F16171" s="1">
        <v>43466</v>
      </c>
      <c r="G16171">
        <v>2019</v>
      </c>
      <c r="H16171">
        <v>2017</v>
      </c>
      <c r="I16171" t="s">
        <v>22460</v>
      </c>
      <c r="J16171">
        <v>90</v>
      </c>
      <c r="L16171" t="s">
        <v>22594</v>
      </c>
      <c r="M16171" t="s">
        <v>22641</v>
      </c>
      <c r="N16171">
        <v>1</v>
      </c>
      <c r="O16171" t="s">
        <v>22642</v>
      </c>
    </row>
    <row r="16172" spans="1:15" x14ac:dyDescent="0.25">
      <c r="A16172" t="s">
        <v>21917</v>
      </c>
      <c r="B16172" t="s">
        <v>8</v>
      </c>
      <c r="C16172" t="s">
        <v>21918</v>
      </c>
      <c r="D16172" t="s">
        <v>39</v>
      </c>
      <c r="E16172" t="s">
        <v>22468</v>
      </c>
      <c r="F16172" s="1">
        <v>43678</v>
      </c>
      <c r="G16172">
        <v>2019</v>
      </c>
      <c r="H16172">
        <v>2017</v>
      </c>
      <c r="I16172" t="s">
        <v>22464</v>
      </c>
      <c r="K16172">
        <v>1</v>
      </c>
      <c r="L16172" t="s">
        <v>22581</v>
      </c>
      <c r="M16172" t="s">
        <v>22641</v>
      </c>
      <c r="N16172">
        <v>8</v>
      </c>
      <c r="O16172" t="s">
        <v>22647</v>
      </c>
    </row>
    <row r="16173" spans="1:15" x14ac:dyDescent="0.25">
      <c r="A16173" t="s">
        <v>21917</v>
      </c>
      <c r="B16173" t="s">
        <v>8</v>
      </c>
      <c r="C16173" t="s">
        <v>21918</v>
      </c>
      <c r="D16173" t="s">
        <v>39</v>
      </c>
      <c r="E16173" t="s">
        <v>22468</v>
      </c>
      <c r="F16173" s="1">
        <v>43678</v>
      </c>
      <c r="G16173">
        <v>2019</v>
      </c>
      <c r="H16173">
        <v>2017</v>
      </c>
      <c r="I16173" t="s">
        <v>22464</v>
      </c>
      <c r="K16173">
        <v>1</v>
      </c>
      <c r="L16173" t="s">
        <v>22588</v>
      </c>
      <c r="M16173" t="s">
        <v>22641</v>
      </c>
      <c r="N16173">
        <v>8</v>
      </c>
      <c r="O16173" t="s">
        <v>22647</v>
      </c>
    </row>
    <row r="16174" spans="1:15" x14ac:dyDescent="0.25">
      <c r="A16174" t="s">
        <v>21917</v>
      </c>
      <c r="B16174" t="s">
        <v>8</v>
      </c>
      <c r="C16174" t="s">
        <v>21918</v>
      </c>
      <c r="D16174" t="s">
        <v>39</v>
      </c>
      <c r="E16174" t="s">
        <v>22468</v>
      </c>
      <c r="F16174" s="1">
        <v>43678</v>
      </c>
      <c r="G16174">
        <v>2019</v>
      </c>
      <c r="H16174">
        <v>2017</v>
      </c>
      <c r="I16174" t="s">
        <v>22464</v>
      </c>
      <c r="K16174">
        <v>1</v>
      </c>
      <c r="L16174" t="s">
        <v>22508</v>
      </c>
      <c r="M16174" t="s">
        <v>22641</v>
      </c>
      <c r="N16174">
        <v>8</v>
      </c>
      <c r="O16174" t="s">
        <v>22647</v>
      </c>
    </row>
    <row r="16175" spans="1:15" x14ac:dyDescent="0.25">
      <c r="A16175" t="s">
        <v>14424</v>
      </c>
      <c r="B16175" t="s">
        <v>4</v>
      </c>
      <c r="C16175" t="s">
        <v>14425</v>
      </c>
      <c r="D16175" t="s">
        <v>14426</v>
      </c>
      <c r="E16175" t="s">
        <v>22465</v>
      </c>
      <c r="F16175" s="1">
        <v>43160</v>
      </c>
      <c r="G16175">
        <v>2018</v>
      </c>
      <c r="H16175">
        <v>1993</v>
      </c>
      <c r="I16175" t="s">
        <v>22464</v>
      </c>
      <c r="J16175">
        <v>170</v>
      </c>
      <c r="L16175" t="s">
        <v>22483</v>
      </c>
      <c r="M16175" t="s">
        <v>22643</v>
      </c>
      <c r="N16175">
        <v>3</v>
      </c>
      <c r="O16175" t="s">
        <v>22651</v>
      </c>
    </row>
    <row r="16176" spans="1:15" x14ac:dyDescent="0.25">
      <c r="A16176" t="s">
        <v>14424</v>
      </c>
      <c r="B16176" t="s">
        <v>4</v>
      </c>
      <c r="C16176" t="s">
        <v>14425</v>
      </c>
      <c r="D16176" t="s">
        <v>14426</v>
      </c>
      <c r="E16176" t="s">
        <v>22465</v>
      </c>
      <c r="F16176" s="1">
        <v>43160</v>
      </c>
      <c r="G16176">
        <v>2018</v>
      </c>
      <c r="H16176">
        <v>1993</v>
      </c>
      <c r="I16176" t="s">
        <v>22464</v>
      </c>
      <c r="J16176">
        <v>170</v>
      </c>
      <c r="L16176" t="s">
        <v>22488</v>
      </c>
      <c r="M16176" t="s">
        <v>22643</v>
      </c>
      <c r="N16176">
        <v>3</v>
      </c>
      <c r="O16176" t="s">
        <v>22651</v>
      </c>
    </row>
    <row r="16177" spans="1:15" x14ac:dyDescent="0.25">
      <c r="A16177" t="s">
        <v>14424</v>
      </c>
      <c r="B16177" t="s">
        <v>4</v>
      </c>
      <c r="C16177" t="s">
        <v>14425</v>
      </c>
      <c r="D16177" t="s">
        <v>14426</v>
      </c>
      <c r="E16177" t="s">
        <v>22465</v>
      </c>
      <c r="F16177" s="1">
        <v>43160</v>
      </c>
      <c r="G16177">
        <v>2018</v>
      </c>
      <c r="H16177">
        <v>1993</v>
      </c>
      <c r="I16177" t="s">
        <v>22464</v>
      </c>
      <c r="J16177">
        <v>170</v>
      </c>
      <c r="L16177" t="s">
        <v>22540</v>
      </c>
      <c r="M16177" t="s">
        <v>22643</v>
      </c>
      <c r="N16177">
        <v>3</v>
      </c>
      <c r="O16177" t="s">
        <v>22651</v>
      </c>
    </row>
    <row r="16178" spans="1:15" x14ac:dyDescent="0.25">
      <c r="A16178" t="s">
        <v>21919</v>
      </c>
      <c r="B16178" t="s">
        <v>8</v>
      </c>
      <c r="C16178" t="s">
        <v>21920</v>
      </c>
      <c r="D16178" t="s">
        <v>39</v>
      </c>
      <c r="E16178" t="s">
        <v>22465</v>
      </c>
      <c r="F16178" s="1">
        <v>43221</v>
      </c>
      <c r="G16178">
        <v>2018</v>
      </c>
      <c r="H16178">
        <v>2018</v>
      </c>
      <c r="I16178" t="s">
        <v>22464</v>
      </c>
      <c r="K16178">
        <v>1</v>
      </c>
      <c r="L16178" t="s">
        <v>22581</v>
      </c>
      <c r="M16178" t="s">
        <v>22643</v>
      </c>
      <c r="N16178">
        <v>5</v>
      </c>
      <c r="O16178" t="s">
        <v>22652</v>
      </c>
    </row>
    <row r="16179" spans="1:15" x14ac:dyDescent="0.25">
      <c r="A16179" t="s">
        <v>21919</v>
      </c>
      <c r="B16179" t="s">
        <v>8</v>
      </c>
      <c r="C16179" t="s">
        <v>21920</v>
      </c>
      <c r="D16179" t="s">
        <v>39</v>
      </c>
      <c r="E16179" t="s">
        <v>22465</v>
      </c>
      <c r="F16179" s="1">
        <v>43221</v>
      </c>
      <c r="G16179">
        <v>2018</v>
      </c>
      <c r="H16179">
        <v>2018</v>
      </c>
      <c r="I16179" t="s">
        <v>22464</v>
      </c>
      <c r="K16179">
        <v>1</v>
      </c>
      <c r="L16179" t="s">
        <v>22476</v>
      </c>
      <c r="M16179" t="s">
        <v>22643</v>
      </c>
      <c r="N16179">
        <v>5</v>
      </c>
      <c r="O16179" t="s">
        <v>22652</v>
      </c>
    </row>
    <row r="16180" spans="1:15" x14ac:dyDescent="0.25">
      <c r="A16180" t="s">
        <v>21919</v>
      </c>
      <c r="B16180" t="s">
        <v>8</v>
      </c>
      <c r="C16180" t="s">
        <v>21920</v>
      </c>
      <c r="D16180" t="s">
        <v>39</v>
      </c>
      <c r="E16180" t="s">
        <v>22465</v>
      </c>
      <c r="F16180" s="1">
        <v>43221</v>
      </c>
      <c r="G16180">
        <v>2018</v>
      </c>
      <c r="H16180">
        <v>2018</v>
      </c>
      <c r="I16180" t="s">
        <v>22464</v>
      </c>
      <c r="K16180">
        <v>1</v>
      </c>
      <c r="L16180" t="s">
        <v>22508</v>
      </c>
      <c r="M16180" t="s">
        <v>22643</v>
      </c>
      <c r="N16180">
        <v>5</v>
      </c>
      <c r="O16180" t="s">
        <v>22652</v>
      </c>
    </row>
    <row r="16181" spans="1:15" x14ac:dyDescent="0.25">
      <c r="A16181" t="s">
        <v>21925</v>
      </c>
      <c r="B16181" t="s">
        <v>8</v>
      </c>
      <c r="C16181" t="s">
        <v>21926</v>
      </c>
      <c r="D16181" t="s">
        <v>39</v>
      </c>
      <c r="E16181" t="s">
        <v>22465</v>
      </c>
      <c r="F16181" s="1">
        <v>42826</v>
      </c>
      <c r="G16181">
        <v>2017</v>
      </c>
      <c r="H16181">
        <v>2013</v>
      </c>
      <c r="I16181" t="s">
        <v>22464</v>
      </c>
      <c r="K16181">
        <v>1</v>
      </c>
      <c r="L16181" t="s">
        <v>22521</v>
      </c>
      <c r="M16181" t="s">
        <v>22653</v>
      </c>
      <c r="N16181">
        <v>4</v>
      </c>
      <c r="O16181" t="s">
        <v>22649</v>
      </c>
    </row>
    <row r="16182" spans="1:15" x14ac:dyDescent="0.25">
      <c r="A16182" t="s">
        <v>21925</v>
      </c>
      <c r="B16182" t="s">
        <v>8</v>
      </c>
      <c r="C16182" t="s">
        <v>21926</v>
      </c>
      <c r="D16182" t="s">
        <v>39</v>
      </c>
      <c r="E16182" t="s">
        <v>22465</v>
      </c>
      <c r="F16182" s="1">
        <v>42826</v>
      </c>
      <c r="G16182">
        <v>2017</v>
      </c>
      <c r="H16182">
        <v>2013</v>
      </c>
      <c r="I16182" t="s">
        <v>22464</v>
      </c>
      <c r="K16182">
        <v>1</v>
      </c>
      <c r="L16182" t="s">
        <v>22508</v>
      </c>
      <c r="M16182" t="s">
        <v>22653</v>
      </c>
      <c r="N16182">
        <v>4</v>
      </c>
      <c r="O16182" t="s">
        <v>22649</v>
      </c>
    </row>
    <row r="16183" spans="1:15" x14ac:dyDescent="0.25">
      <c r="A16183" t="s">
        <v>14427</v>
      </c>
      <c r="B16183" t="s">
        <v>4</v>
      </c>
      <c r="C16183" t="s">
        <v>14428</v>
      </c>
      <c r="D16183" t="s">
        <v>714</v>
      </c>
      <c r="E16183" t="s">
        <v>22465</v>
      </c>
      <c r="F16183" s="1">
        <v>43314</v>
      </c>
      <c r="G16183">
        <v>2018</v>
      </c>
      <c r="H16183">
        <v>2006</v>
      </c>
      <c r="I16183" t="s">
        <v>22464</v>
      </c>
      <c r="J16183">
        <v>124</v>
      </c>
      <c r="L16183" t="s">
        <v>22470</v>
      </c>
      <c r="M16183" t="s">
        <v>22643</v>
      </c>
      <c r="N16183">
        <v>8</v>
      </c>
      <c r="O16183" t="s">
        <v>22647</v>
      </c>
    </row>
    <row r="16184" spans="1:15" x14ac:dyDescent="0.25">
      <c r="A16184" t="s">
        <v>14427</v>
      </c>
      <c r="B16184" t="s">
        <v>4</v>
      </c>
      <c r="C16184" t="s">
        <v>14428</v>
      </c>
      <c r="D16184" t="s">
        <v>714</v>
      </c>
      <c r="E16184" t="s">
        <v>22465</v>
      </c>
      <c r="F16184" s="1">
        <v>43314</v>
      </c>
      <c r="G16184">
        <v>2018</v>
      </c>
      <c r="H16184">
        <v>2006</v>
      </c>
      <c r="I16184" t="s">
        <v>22464</v>
      </c>
      <c r="J16184">
        <v>124</v>
      </c>
      <c r="L16184" t="s">
        <v>22488</v>
      </c>
      <c r="M16184" t="s">
        <v>22643</v>
      </c>
      <c r="N16184">
        <v>8</v>
      </c>
      <c r="O16184" t="s">
        <v>22647</v>
      </c>
    </row>
    <row r="16185" spans="1:15" x14ac:dyDescent="0.25">
      <c r="A16185" t="s">
        <v>14427</v>
      </c>
      <c r="B16185" t="s">
        <v>4</v>
      </c>
      <c r="C16185" t="s">
        <v>14428</v>
      </c>
      <c r="D16185" t="s">
        <v>714</v>
      </c>
      <c r="E16185" t="s">
        <v>22465</v>
      </c>
      <c r="F16185" s="1">
        <v>43314</v>
      </c>
      <c r="G16185">
        <v>2018</v>
      </c>
      <c r="H16185">
        <v>2006</v>
      </c>
      <c r="I16185" t="s">
        <v>22464</v>
      </c>
      <c r="J16185">
        <v>124</v>
      </c>
      <c r="L16185" t="s">
        <v>22540</v>
      </c>
      <c r="M16185" t="s">
        <v>22643</v>
      </c>
      <c r="N16185">
        <v>8</v>
      </c>
      <c r="O16185" t="s">
        <v>22647</v>
      </c>
    </row>
    <row r="16186" spans="1:15" x14ac:dyDescent="0.25">
      <c r="A16186" t="s">
        <v>21927</v>
      </c>
      <c r="B16186" t="s">
        <v>8</v>
      </c>
      <c r="C16186" t="s">
        <v>21928</v>
      </c>
      <c r="D16186" t="s">
        <v>39</v>
      </c>
      <c r="E16186" t="s">
        <v>22465</v>
      </c>
      <c r="F16186" s="1">
        <v>43174</v>
      </c>
      <c r="G16186">
        <v>2018</v>
      </c>
      <c r="H16186">
        <v>2011</v>
      </c>
      <c r="I16186" t="s">
        <v>22464</v>
      </c>
      <c r="K16186">
        <v>1</v>
      </c>
      <c r="L16186" t="s">
        <v>22581</v>
      </c>
      <c r="M16186" t="s">
        <v>22643</v>
      </c>
      <c r="N16186">
        <v>3</v>
      </c>
      <c r="O16186" t="s">
        <v>22651</v>
      </c>
    </row>
    <row r="16187" spans="1:15" x14ac:dyDescent="0.25">
      <c r="A16187" t="s">
        <v>21927</v>
      </c>
      <c r="B16187" t="s">
        <v>8</v>
      </c>
      <c r="C16187" t="s">
        <v>21928</v>
      </c>
      <c r="D16187" t="s">
        <v>39</v>
      </c>
      <c r="E16187" t="s">
        <v>22465</v>
      </c>
      <c r="F16187" s="1">
        <v>43174</v>
      </c>
      <c r="G16187">
        <v>2018</v>
      </c>
      <c r="H16187">
        <v>2011</v>
      </c>
      <c r="I16187" t="s">
        <v>22464</v>
      </c>
      <c r="K16187">
        <v>1</v>
      </c>
      <c r="L16187" t="s">
        <v>22521</v>
      </c>
      <c r="M16187" t="s">
        <v>22643</v>
      </c>
      <c r="N16187">
        <v>3</v>
      </c>
      <c r="O16187" t="s">
        <v>22651</v>
      </c>
    </row>
    <row r="16188" spans="1:15" x14ac:dyDescent="0.25">
      <c r="A16188" t="s">
        <v>21927</v>
      </c>
      <c r="B16188" t="s">
        <v>8</v>
      </c>
      <c r="C16188" t="s">
        <v>21928</v>
      </c>
      <c r="D16188" t="s">
        <v>39</v>
      </c>
      <c r="E16188" t="s">
        <v>22465</v>
      </c>
      <c r="F16188" s="1">
        <v>43174</v>
      </c>
      <c r="G16188">
        <v>2018</v>
      </c>
      <c r="H16188">
        <v>2011</v>
      </c>
      <c r="I16188" t="s">
        <v>22464</v>
      </c>
      <c r="K16188">
        <v>1</v>
      </c>
      <c r="L16188" t="s">
        <v>22508</v>
      </c>
      <c r="M16188" t="s">
        <v>22643</v>
      </c>
      <c r="N16188">
        <v>3</v>
      </c>
      <c r="O16188" t="s">
        <v>22651</v>
      </c>
    </row>
    <row r="16189" spans="1:15" x14ac:dyDescent="0.25">
      <c r="A16189" t="s">
        <v>14429</v>
      </c>
      <c r="B16189" t="s">
        <v>4</v>
      </c>
      <c r="C16189" t="s">
        <v>14430</v>
      </c>
      <c r="D16189" t="s">
        <v>12440</v>
      </c>
      <c r="E16189" t="s">
        <v>22465</v>
      </c>
      <c r="F16189" s="1">
        <v>43830</v>
      </c>
      <c r="G16189">
        <v>2019</v>
      </c>
      <c r="H16189">
        <v>1980</v>
      </c>
      <c r="I16189" t="s">
        <v>22462</v>
      </c>
      <c r="J16189">
        <v>120</v>
      </c>
      <c r="L16189" t="s">
        <v>22589</v>
      </c>
      <c r="M16189" t="s">
        <v>22641</v>
      </c>
      <c r="N16189">
        <v>12</v>
      </c>
      <c r="O16189" t="s">
        <v>22644</v>
      </c>
    </row>
    <row r="16190" spans="1:15" x14ac:dyDescent="0.25">
      <c r="A16190" t="s">
        <v>14429</v>
      </c>
      <c r="B16190" t="s">
        <v>4</v>
      </c>
      <c r="C16190" t="s">
        <v>14430</v>
      </c>
      <c r="D16190" t="s">
        <v>12440</v>
      </c>
      <c r="E16190" t="s">
        <v>22465</v>
      </c>
      <c r="F16190" s="1">
        <v>43830</v>
      </c>
      <c r="G16190">
        <v>2019</v>
      </c>
      <c r="H16190">
        <v>1980</v>
      </c>
      <c r="I16190" t="s">
        <v>22462</v>
      </c>
      <c r="J16190">
        <v>120</v>
      </c>
      <c r="L16190" t="s">
        <v>22470</v>
      </c>
      <c r="M16190" t="s">
        <v>22641</v>
      </c>
      <c r="N16190">
        <v>12</v>
      </c>
      <c r="O16190" t="s">
        <v>22644</v>
      </c>
    </row>
    <row r="16191" spans="1:15" x14ac:dyDescent="0.25">
      <c r="A16191" t="s">
        <v>14429</v>
      </c>
      <c r="B16191" t="s">
        <v>4</v>
      </c>
      <c r="C16191" t="s">
        <v>14430</v>
      </c>
      <c r="D16191" t="s">
        <v>12440</v>
      </c>
      <c r="E16191" t="s">
        <v>22465</v>
      </c>
      <c r="F16191" s="1">
        <v>43830</v>
      </c>
      <c r="G16191">
        <v>2019</v>
      </c>
      <c r="H16191">
        <v>1980</v>
      </c>
      <c r="I16191" t="s">
        <v>22462</v>
      </c>
      <c r="J16191">
        <v>120</v>
      </c>
      <c r="L16191" t="s">
        <v>22488</v>
      </c>
      <c r="M16191" t="s">
        <v>22641</v>
      </c>
      <c r="N16191">
        <v>12</v>
      </c>
      <c r="O16191" t="s">
        <v>22644</v>
      </c>
    </row>
    <row r="16192" spans="1:15" x14ac:dyDescent="0.25">
      <c r="A16192" t="s">
        <v>2110</v>
      </c>
      <c r="B16192" t="s">
        <v>4</v>
      </c>
      <c r="C16192" t="s">
        <v>2111</v>
      </c>
      <c r="D16192" t="s">
        <v>2112</v>
      </c>
      <c r="E16192" t="s">
        <v>22456</v>
      </c>
      <c r="F16192" s="1">
        <v>44362</v>
      </c>
      <c r="G16192">
        <v>2021</v>
      </c>
      <c r="H16192">
        <v>2013</v>
      </c>
      <c r="I16192" t="s">
        <v>22482</v>
      </c>
      <c r="J16192">
        <v>101</v>
      </c>
      <c r="L16192" t="s">
        <v>22470</v>
      </c>
      <c r="M16192" t="s">
        <v>22637</v>
      </c>
      <c r="N16192">
        <v>6</v>
      </c>
      <c r="O16192" t="s">
        <v>22645</v>
      </c>
    </row>
    <row r="16193" spans="1:15" x14ac:dyDescent="0.25">
      <c r="A16193" t="s">
        <v>2110</v>
      </c>
      <c r="B16193" t="s">
        <v>4</v>
      </c>
      <c r="C16193" t="s">
        <v>2111</v>
      </c>
      <c r="D16193" t="s">
        <v>2112</v>
      </c>
      <c r="E16193" t="s">
        <v>22456</v>
      </c>
      <c r="F16193" s="1">
        <v>44362</v>
      </c>
      <c r="G16193">
        <v>2021</v>
      </c>
      <c r="H16193">
        <v>2013</v>
      </c>
      <c r="I16193" t="s">
        <v>22482</v>
      </c>
      <c r="J16193">
        <v>101</v>
      </c>
      <c r="L16193" t="s">
        <v>22563</v>
      </c>
      <c r="M16193" t="s">
        <v>22637</v>
      </c>
      <c r="N16193">
        <v>6</v>
      </c>
      <c r="O16193" t="s">
        <v>22645</v>
      </c>
    </row>
    <row r="16194" spans="1:15" x14ac:dyDescent="0.25">
      <c r="A16194" t="s">
        <v>14431</v>
      </c>
      <c r="B16194" t="s">
        <v>4</v>
      </c>
      <c r="C16194" t="s">
        <v>14432</v>
      </c>
      <c r="D16194" t="s">
        <v>14433</v>
      </c>
      <c r="E16194" t="s">
        <v>22465</v>
      </c>
      <c r="F16194" s="1">
        <v>43160</v>
      </c>
      <c r="G16194">
        <v>2018</v>
      </c>
      <c r="H16194">
        <v>2003</v>
      </c>
      <c r="I16194" t="s">
        <v>22464</v>
      </c>
      <c r="J16194">
        <v>157</v>
      </c>
      <c r="L16194" t="s">
        <v>22470</v>
      </c>
      <c r="M16194" t="s">
        <v>22643</v>
      </c>
      <c r="N16194">
        <v>3</v>
      </c>
      <c r="O16194" t="s">
        <v>22651</v>
      </c>
    </row>
    <row r="16195" spans="1:15" x14ac:dyDescent="0.25">
      <c r="A16195" t="s">
        <v>14431</v>
      </c>
      <c r="B16195" t="s">
        <v>4</v>
      </c>
      <c r="C16195" t="s">
        <v>14432</v>
      </c>
      <c r="D16195" t="s">
        <v>14434</v>
      </c>
      <c r="E16195" t="s">
        <v>22465</v>
      </c>
      <c r="F16195" s="1">
        <v>43160</v>
      </c>
      <c r="G16195">
        <v>2018</v>
      </c>
      <c r="H16195">
        <v>2003</v>
      </c>
      <c r="I16195" t="s">
        <v>22464</v>
      </c>
      <c r="J16195">
        <v>157</v>
      </c>
      <c r="L16195" t="s">
        <v>22470</v>
      </c>
      <c r="M16195" t="s">
        <v>22643</v>
      </c>
      <c r="N16195">
        <v>3</v>
      </c>
      <c r="O16195" t="s">
        <v>22651</v>
      </c>
    </row>
    <row r="16196" spans="1:15" x14ac:dyDescent="0.25">
      <c r="A16196" t="s">
        <v>14431</v>
      </c>
      <c r="B16196" t="s">
        <v>4</v>
      </c>
      <c r="C16196" t="s">
        <v>14432</v>
      </c>
      <c r="D16196" t="s">
        <v>14433</v>
      </c>
      <c r="E16196" t="s">
        <v>22465</v>
      </c>
      <c r="F16196" s="1">
        <v>43160</v>
      </c>
      <c r="G16196">
        <v>2018</v>
      </c>
      <c r="H16196">
        <v>2003</v>
      </c>
      <c r="I16196" t="s">
        <v>22464</v>
      </c>
      <c r="J16196">
        <v>157</v>
      </c>
      <c r="L16196" t="s">
        <v>22537</v>
      </c>
      <c r="M16196" t="s">
        <v>22643</v>
      </c>
      <c r="N16196">
        <v>3</v>
      </c>
      <c r="O16196" t="s">
        <v>22651</v>
      </c>
    </row>
    <row r="16197" spans="1:15" x14ac:dyDescent="0.25">
      <c r="A16197" t="s">
        <v>14431</v>
      </c>
      <c r="B16197" t="s">
        <v>4</v>
      </c>
      <c r="C16197" t="s">
        <v>14432</v>
      </c>
      <c r="D16197" t="s">
        <v>14434</v>
      </c>
      <c r="E16197" t="s">
        <v>22465</v>
      </c>
      <c r="F16197" s="1">
        <v>43160</v>
      </c>
      <c r="G16197">
        <v>2018</v>
      </c>
      <c r="H16197">
        <v>2003</v>
      </c>
      <c r="I16197" t="s">
        <v>22464</v>
      </c>
      <c r="J16197">
        <v>157</v>
      </c>
      <c r="L16197" t="s">
        <v>22537</v>
      </c>
      <c r="M16197" t="s">
        <v>22643</v>
      </c>
      <c r="N16197">
        <v>3</v>
      </c>
      <c r="O16197" t="s">
        <v>22651</v>
      </c>
    </row>
    <row r="16198" spans="1:15" x14ac:dyDescent="0.25">
      <c r="A16198" t="s">
        <v>14431</v>
      </c>
      <c r="B16198" t="s">
        <v>4</v>
      </c>
      <c r="C16198" t="s">
        <v>14432</v>
      </c>
      <c r="D16198" t="s">
        <v>14433</v>
      </c>
      <c r="E16198" t="s">
        <v>22465</v>
      </c>
      <c r="F16198" s="1">
        <v>43160</v>
      </c>
      <c r="G16198">
        <v>2018</v>
      </c>
      <c r="H16198">
        <v>2003</v>
      </c>
      <c r="I16198" t="s">
        <v>22464</v>
      </c>
      <c r="J16198">
        <v>157</v>
      </c>
      <c r="L16198" t="s">
        <v>22540</v>
      </c>
      <c r="M16198" t="s">
        <v>22643</v>
      </c>
      <c r="N16198">
        <v>3</v>
      </c>
      <c r="O16198" t="s">
        <v>22651</v>
      </c>
    </row>
    <row r="16199" spans="1:15" x14ac:dyDescent="0.25">
      <c r="A16199" t="s">
        <v>14431</v>
      </c>
      <c r="B16199" t="s">
        <v>4</v>
      </c>
      <c r="C16199" t="s">
        <v>14432</v>
      </c>
      <c r="D16199" t="s">
        <v>14434</v>
      </c>
      <c r="E16199" t="s">
        <v>22465</v>
      </c>
      <c r="F16199" s="1">
        <v>43160</v>
      </c>
      <c r="G16199">
        <v>2018</v>
      </c>
      <c r="H16199">
        <v>2003</v>
      </c>
      <c r="I16199" t="s">
        <v>22464</v>
      </c>
      <c r="J16199">
        <v>157</v>
      </c>
      <c r="L16199" t="s">
        <v>22540</v>
      </c>
      <c r="M16199" t="s">
        <v>22643</v>
      </c>
      <c r="N16199">
        <v>3</v>
      </c>
      <c r="O16199" t="s">
        <v>22651</v>
      </c>
    </row>
    <row r="16200" spans="1:15" x14ac:dyDescent="0.25">
      <c r="A16200" t="s">
        <v>14435</v>
      </c>
      <c r="B16200" t="s">
        <v>4</v>
      </c>
      <c r="C16200" t="s">
        <v>14436</v>
      </c>
      <c r="D16200" t="s">
        <v>14437</v>
      </c>
      <c r="E16200" t="s">
        <v>22465</v>
      </c>
      <c r="F16200" s="1">
        <v>43586</v>
      </c>
      <c r="G16200">
        <v>2019</v>
      </c>
      <c r="H16200">
        <v>2018</v>
      </c>
      <c r="I16200" t="s">
        <v>22464</v>
      </c>
      <c r="J16200">
        <v>124</v>
      </c>
      <c r="L16200" t="s">
        <v>22563</v>
      </c>
      <c r="M16200" t="s">
        <v>22641</v>
      </c>
      <c r="N16200">
        <v>5</v>
      </c>
      <c r="O16200" t="s">
        <v>22652</v>
      </c>
    </row>
    <row r="16201" spans="1:15" x14ac:dyDescent="0.25">
      <c r="A16201" t="s">
        <v>14435</v>
      </c>
      <c r="B16201" t="s">
        <v>4</v>
      </c>
      <c r="C16201" t="s">
        <v>14436</v>
      </c>
      <c r="D16201" t="s">
        <v>14437</v>
      </c>
      <c r="E16201" t="s">
        <v>22465</v>
      </c>
      <c r="F16201" s="1">
        <v>43586</v>
      </c>
      <c r="G16201">
        <v>2019</v>
      </c>
      <c r="H16201">
        <v>2018</v>
      </c>
      <c r="I16201" t="s">
        <v>22464</v>
      </c>
      <c r="J16201">
        <v>124</v>
      </c>
      <c r="L16201" t="s">
        <v>22488</v>
      </c>
      <c r="M16201" t="s">
        <v>22641</v>
      </c>
      <c r="N16201">
        <v>5</v>
      </c>
      <c r="O16201" t="s">
        <v>22652</v>
      </c>
    </row>
    <row r="16202" spans="1:15" x14ac:dyDescent="0.25">
      <c r="A16202" t="s">
        <v>14435</v>
      </c>
      <c r="B16202" t="s">
        <v>4</v>
      </c>
      <c r="C16202" t="s">
        <v>14436</v>
      </c>
      <c r="D16202" t="s">
        <v>14437</v>
      </c>
      <c r="E16202" t="s">
        <v>22465</v>
      </c>
      <c r="F16202" s="1">
        <v>43586</v>
      </c>
      <c r="G16202">
        <v>2019</v>
      </c>
      <c r="H16202">
        <v>2018</v>
      </c>
      <c r="I16202" t="s">
        <v>22464</v>
      </c>
      <c r="J16202">
        <v>124</v>
      </c>
      <c r="L16202" t="s">
        <v>22540</v>
      </c>
      <c r="M16202" t="s">
        <v>22641</v>
      </c>
      <c r="N16202">
        <v>5</v>
      </c>
      <c r="O16202" t="s">
        <v>22652</v>
      </c>
    </row>
    <row r="16203" spans="1:15" x14ac:dyDescent="0.25">
      <c r="A16203" t="s">
        <v>14441</v>
      </c>
      <c r="B16203" t="s">
        <v>4</v>
      </c>
      <c r="C16203" t="s">
        <v>14442</v>
      </c>
      <c r="D16203" t="s">
        <v>3069</v>
      </c>
      <c r="E16203" t="s">
        <v>22456</v>
      </c>
      <c r="F16203" s="1">
        <v>43216</v>
      </c>
      <c r="G16203">
        <v>2018</v>
      </c>
      <c r="H16203">
        <v>2017</v>
      </c>
      <c r="I16203" t="s">
        <v>22482</v>
      </c>
      <c r="J16203">
        <v>110</v>
      </c>
      <c r="L16203" t="s">
        <v>22483</v>
      </c>
      <c r="M16203" t="s">
        <v>22643</v>
      </c>
      <c r="N16203">
        <v>4</v>
      </c>
      <c r="O16203" t="s">
        <v>22649</v>
      </c>
    </row>
    <row r="16204" spans="1:15" x14ac:dyDescent="0.25">
      <c r="A16204" t="s">
        <v>14443</v>
      </c>
      <c r="B16204" t="s">
        <v>4</v>
      </c>
      <c r="C16204" t="s">
        <v>14444</v>
      </c>
      <c r="D16204" t="s">
        <v>14445</v>
      </c>
      <c r="E16204" t="s">
        <v>22456</v>
      </c>
      <c r="F16204" s="1">
        <v>42712</v>
      </c>
      <c r="G16204">
        <v>2016</v>
      </c>
      <c r="H16204">
        <v>2016</v>
      </c>
      <c r="I16204" t="s">
        <v>22460</v>
      </c>
      <c r="J16204">
        <v>90</v>
      </c>
      <c r="L16204" t="s">
        <v>22483</v>
      </c>
      <c r="M16204" t="s">
        <v>22654</v>
      </c>
      <c r="N16204">
        <v>12</v>
      </c>
      <c r="O16204" t="s">
        <v>22644</v>
      </c>
    </row>
    <row r="16205" spans="1:15" x14ac:dyDescent="0.25">
      <c r="A16205" t="s">
        <v>14446</v>
      </c>
      <c r="B16205" t="s">
        <v>4</v>
      </c>
      <c r="C16205" t="s">
        <v>14447</v>
      </c>
      <c r="D16205" t="s">
        <v>6888</v>
      </c>
      <c r="E16205" t="s">
        <v>22456</v>
      </c>
      <c r="F16205" s="1">
        <v>43773</v>
      </c>
      <c r="G16205">
        <v>2019</v>
      </c>
      <c r="H16205">
        <v>1995</v>
      </c>
      <c r="I16205" t="s">
        <v>22482</v>
      </c>
      <c r="J16205">
        <v>97</v>
      </c>
      <c r="L16205" t="s">
        <v>22470</v>
      </c>
      <c r="M16205" t="s">
        <v>22641</v>
      </c>
      <c r="N16205">
        <v>11</v>
      </c>
      <c r="O16205" t="s">
        <v>22648</v>
      </c>
    </row>
    <row r="16206" spans="1:15" x14ac:dyDescent="0.25">
      <c r="A16206" t="s">
        <v>14446</v>
      </c>
      <c r="B16206" t="s">
        <v>4</v>
      </c>
      <c r="C16206" t="s">
        <v>14447</v>
      </c>
      <c r="D16206" t="s">
        <v>6888</v>
      </c>
      <c r="E16206" t="s">
        <v>22456</v>
      </c>
      <c r="F16206" s="1">
        <v>43773</v>
      </c>
      <c r="G16206">
        <v>2019</v>
      </c>
      <c r="H16206">
        <v>1995</v>
      </c>
      <c r="I16206" t="s">
        <v>22482</v>
      </c>
      <c r="J16206">
        <v>97</v>
      </c>
      <c r="L16206" t="s">
        <v>22563</v>
      </c>
      <c r="M16206" t="s">
        <v>22641</v>
      </c>
      <c r="N16206">
        <v>11</v>
      </c>
      <c r="O16206" t="s">
        <v>22648</v>
      </c>
    </row>
    <row r="16207" spans="1:15" x14ac:dyDescent="0.25">
      <c r="A16207" t="s">
        <v>14446</v>
      </c>
      <c r="B16207" t="s">
        <v>4</v>
      </c>
      <c r="C16207" t="s">
        <v>14447</v>
      </c>
      <c r="D16207" t="s">
        <v>6888</v>
      </c>
      <c r="E16207" t="s">
        <v>22456</v>
      </c>
      <c r="F16207" s="1">
        <v>43773</v>
      </c>
      <c r="G16207">
        <v>2019</v>
      </c>
      <c r="H16207">
        <v>1995</v>
      </c>
      <c r="I16207" t="s">
        <v>22482</v>
      </c>
      <c r="J16207">
        <v>97</v>
      </c>
      <c r="L16207" t="s">
        <v>22539</v>
      </c>
      <c r="M16207" t="s">
        <v>22641</v>
      </c>
      <c r="N16207">
        <v>11</v>
      </c>
      <c r="O16207" t="s">
        <v>22648</v>
      </c>
    </row>
    <row r="16208" spans="1:15" x14ac:dyDescent="0.25">
      <c r="A16208" t="s">
        <v>14448</v>
      </c>
      <c r="B16208" t="s">
        <v>4</v>
      </c>
      <c r="C16208" t="s">
        <v>14449</v>
      </c>
      <c r="D16208" t="s">
        <v>4097</v>
      </c>
      <c r="E16208" t="s">
        <v>22490</v>
      </c>
      <c r="F16208" s="1">
        <v>43528</v>
      </c>
      <c r="G16208">
        <v>2019</v>
      </c>
      <c r="H16208">
        <v>2015</v>
      </c>
      <c r="I16208" t="s">
        <v>22464</v>
      </c>
      <c r="J16208">
        <v>108</v>
      </c>
      <c r="L16208" t="s">
        <v>22578</v>
      </c>
      <c r="M16208" t="s">
        <v>22641</v>
      </c>
      <c r="N16208">
        <v>3</v>
      </c>
      <c r="O16208" t="s">
        <v>22651</v>
      </c>
    </row>
    <row r="16209" spans="1:15" x14ac:dyDescent="0.25">
      <c r="A16209" t="s">
        <v>14448</v>
      </c>
      <c r="B16209" t="s">
        <v>4</v>
      </c>
      <c r="C16209" t="s">
        <v>14449</v>
      </c>
      <c r="D16209" t="s">
        <v>4097</v>
      </c>
      <c r="E16209" t="s">
        <v>22490</v>
      </c>
      <c r="F16209" s="1">
        <v>43528</v>
      </c>
      <c r="G16209">
        <v>2019</v>
      </c>
      <c r="H16209">
        <v>2015</v>
      </c>
      <c r="I16209" t="s">
        <v>22464</v>
      </c>
      <c r="J16209">
        <v>108</v>
      </c>
      <c r="L16209" t="s">
        <v>22488</v>
      </c>
      <c r="M16209" t="s">
        <v>22641</v>
      </c>
      <c r="N16209">
        <v>3</v>
      </c>
      <c r="O16209" t="s">
        <v>22651</v>
      </c>
    </row>
    <row r="16210" spans="1:15" x14ac:dyDescent="0.25">
      <c r="A16210" t="s">
        <v>14448</v>
      </c>
      <c r="B16210" t="s">
        <v>4</v>
      </c>
      <c r="C16210" t="s">
        <v>14449</v>
      </c>
      <c r="D16210" t="s">
        <v>4097</v>
      </c>
      <c r="E16210" t="s">
        <v>22490</v>
      </c>
      <c r="F16210" s="1">
        <v>43528</v>
      </c>
      <c r="G16210">
        <v>2019</v>
      </c>
      <c r="H16210">
        <v>2015</v>
      </c>
      <c r="I16210" t="s">
        <v>22464</v>
      </c>
      <c r="J16210">
        <v>108</v>
      </c>
      <c r="L16210" t="s">
        <v>22540</v>
      </c>
      <c r="M16210" t="s">
        <v>22641</v>
      </c>
      <c r="N16210">
        <v>3</v>
      </c>
      <c r="O16210" t="s">
        <v>22651</v>
      </c>
    </row>
    <row r="16211" spans="1:15" x14ac:dyDescent="0.25">
      <c r="A16211" t="s">
        <v>14450</v>
      </c>
      <c r="B16211" t="s">
        <v>4</v>
      </c>
      <c r="C16211" t="s">
        <v>14451</v>
      </c>
      <c r="D16211" t="s">
        <v>12599</v>
      </c>
      <c r="E16211" t="s">
        <v>22527</v>
      </c>
      <c r="F16211" s="1">
        <v>42986</v>
      </c>
      <c r="G16211">
        <v>2017</v>
      </c>
      <c r="H16211">
        <v>2015</v>
      </c>
      <c r="I16211" t="s">
        <v>22482</v>
      </c>
      <c r="J16211">
        <v>95</v>
      </c>
      <c r="L16211" t="s">
        <v>22488</v>
      </c>
      <c r="M16211" t="s">
        <v>22653</v>
      </c>
      <c r="N16211">
        <v>9</v>
      </c>
      <c r="O16211" t="s">
        <v>22646</v>
      </c>
    </row>
    <row r="16212" spans="1:15" x14ac:dyDescent="0.25">
      <c r="A16212" t="s">
        <v>14450</v>
      </c>
      <c r="B16212" t="s">
        <v>4</v>
      </c>
      <c r="C16212" t="s">
        <v>14451</v>
      </c>
      <c r="D16212" t="s">
        <v>12599</v>
      </c>
      <c r="E16212" t="s">
        <v>22527</v>
      </c>
      <c r="F16212" s="1">
        <v>42986</v>
      </c>
      <c r="G16212">
        <v>2017</v>
      </c>
      <c r="H16212">
        <v>2015</v>
      </c>
      <c r="I16212" t="s">
        <v>22482</v>
      </c>
      <c r="J16212">
        <v>95</v>
      </c>
      <c r="L16212" t="s">
        <v>22483</v>
      </c>
      <c r="M16212" t="s">
        <v>22653</v>
      </c>
      <c r="N16212">
        <v>9</v>
      </c>
      <c r="O16212" t="s">
        <v>22646</v>
      </c>
    </row>
    <row r="16213" spans="1:15" x14ac:dyDescent="0.25">
      <c r="A16213" t="s">
        <v>14450</v>
      </c>
      <c r="B16213" t="s">
        <v>4</v>
      </c>
      <c r="C16213" t="s">
        <v>14451</v>
      </c>
      <c r="D16213" t="s">
        <v>12599</v>
      </c>
      <c r="E16213" t="s">
        <v>22527</v>
      </c>
      <c r="F16213" s="1">
        <v>42986</v>
      </c>
      <c r="G16213">
        <v>2017</v>
      </c>
      <c r="H16213">
        <v>2015</v>
      </c>
      <c r="I16213" t="s">
        <v>22482</v>
      </c>
      <c r="J16213">
        <v>95</v>
      </c>
      <c r="L16213" t="s">
        <v>22540</v>
      </c>
      <c r="M16213" t="s">
        <v>22653</v>
      </c>
      <c r="N16213">
        <v>9</v>
      </c>
      <c r="O16213" t="s">
        <v>22646</v>
      </c>
    </row>
    <row r="16214" spans="1:15" x14ac:dyDescent="0.25">
      <c r="A16214" t="s">
        <v>14455</v>
      </c>
      <c r="B16214" t="s">
        <v>4</v>
      </c>
      <c r="C16214" t="s">
        <v>14456</v>
      </c>
      <c r="D16214" t="s">
        <v>1350</v>
      </c>
      <c r="E16214" t="s">
        <v>22456</v>
      </c>
      <c r="F16214" s="1">
        <v>43831</v>
      </c>
      <c r="G16214">
        <v>2020</v>
      </c>
      <c r="H16214">
        <v>2003</v>
      </c>
      <c r="I16214" t="s">
        <v>22482</v>
      </c>
      <c r="J16214">
        <v>111</v>
      </c>
      <c r="L16214" t="s">
        <v>22483</v>
      </c>
      <c r="M16214" t="s">
        <v>22639</v>
      </c>
      <c r="N16214">
        <v>1</v>
      </c>
      <c r="O16214" t="s">
        <v>22642</v>
      </c>
    </row>
    <row r="16215" spans="1:15" x14ac:dyDescent="0.25">
      <c r="A16215" t="s">
        <v>14457</v>
      </c>
      <c r="B16215" t="s">
        <v>4</v>
      </c>
      <c r="C16215" t="s">
        <v>14458</v>
      </c>
      <c r="D16215" t="s">
        <v>1350</v>
      </c>
      <c r="E16215" t="s">
        <v>22456</v>
      </c>
      <c r="F16215" s="1">
        <v>43831</v>
      </c>
      <c r="G16215">
        <v>2020</v>
      </c>
      <c r="H16215">
        <v>2004</v>
      </c>
      <c r="I16215" t="s">
        <v>22482</v>
      </c>
      <c r="J16215">
        <v>137</v>
      </c>
      <c r="L16215" t="s">
        <v>22483</v>
      </c>
      <c r="M16215" t="s">
        <v>22639</v>
      </c>
      <c r="N16215">
        <v>1</v>
      </c>
      <c r="O16215" t="s">
        <v>22642</v>
      </c>
    </row>
    <row r="16216" spans="1:15" x14ac:dyDescent="0.25">
      <c r="A16216" t="s">
        <v>1696</v>
      </c>
      <c r="B16216" t="s">
        <v>4</v>
      </c>
      <c r="C16216" t="s">
        <v>1697</v>
      </c>
      <c r="D16216" t="s">
        <v>1698</v>
      </c>
      <c r="E16216" t="s">
        <v>39</v>
      </c>
      <c r="F16216" s="1">
        <v>44453</v>
      </c>
      <c r="G16216">
        <v>2021</v>
      </c>
      <c r="H16216">
        <v>2021</v>
      </c>
      <c r="I16216" t="s">
        <v>22471</v>
      </c>
      <c r="J16216">
        <v>13</v>
      </c>
      <c r="L16216" t="s">
        <v>22472</v>
      </c>
      <c r="M16216" t="s">
        <v>22637</v>
      </c>
      <c r="N16216">
        <v>9</v>
      </c>
      <c r="O16216" t="s">
        <v>22646</v>
      </c>
    </row>
    <row r="16217" spans="1:15" x14ac:dyDescent="0.25">
      <c r="A16217" t="s">
        <v>2151</v>
      </c>
      <c r="B16217" t="s">
        <v>8</v>
      </c>
      <c r="C16217" t="s">
        <v>2152</v>
      </c>
      <c r="D16217" t="s">
        <v>39</v>
      </c>
      <c r="E16217" t="s">
        <v>22456</v>
      </c>
      <c r="F16217" s="1">
        <v>44362</v>
      </c>
      <c r="G16217">
        <v>2021</v>
      </c>
      <c r="H16217">
        <v>2021</v>
      </c>
      <c r="I16217" t="s">
        <v>22479</v>
      </c>
      <c r="K16217">
        <v>1</v>
      </c>
      <c r="L16217" t="s">
        <v>22473</v>
      </c>
      <c r="M16217" t="s">
        <v>22637</v>
      </c>
      <c r="N16217">
        <v>6</v>
      </c>
      <c r="O16217" t="s">
        <v>22645</v>
      </c>
    </row>
    <row r="16218" spans="1:15" x14ac:dyDescent="0.25">
      <c r="A16218" t="s">
        <v>14459</v>
      </c>
      <c r="B16218" t="s">
        <v>4</v>
      </c>
      <c r="C16218" t="s">
        <v>14460</v>
      </c>
      <c r="D16218" t="s">
        <v>14461</v>
      </c>
      <c r="E16218" t="s">
        <v>22463</v>
      </c>
      <c r="F16218" s="1">
        <v>42789</v>
      </c>
      <c r="G16218">
        <v>2017</v>
      </c>
      <c r="H16218">
        <v>2016</v>
      </c>
      <c r="I16218" t="s">
        <v>22460</v>
      </c>
      <c r="J16218">
        <v>100</v>
      </c>
      <c r="L16218" t="s">
        <v>22483</v>
      </c>
      <c r="M16218" t="s">
        <v>22653</v>
      </c>
      <c r="N16218">
        <v>2</v>
      </c>
      <c r="O16218" t="s">
        <v>22638</v>
      </c>
    </row>
    <row r="16219" spans="1:15" x14ac:dyDescent="0.25">
      <c r="A16219" t="s">
        <v>14459</v>
      </c>
      <c r="B16219" t="s">
        <v>4</v>
      </c>
      <c r="C16219" t="s">
        <v>14460</v>
      </c>
      <c r="D16219" t="s">
        <v>14461</v>
      </c>
      <c r="E16219" t="s">
        <v>22463</v>
      </c>
      <c r="F16219" s="1">
        <v>42789</v>
      </c>
      <c r="G16219">
        <v>2017</v>
      </c>
      <c r="H16219">
        <v>2016</v>
      </c>
      <c r="I16219" t="s">
        <v>22460</v>
      </c>
      <c r="J16219">
        <v>100</v>
      </c>
      <c r="L16219" t="s">
        <v>22563</v>
      </c>
      <c r="M16219" t="s">
        <v>22653</v>
      </c>
      <c r="N16219">
        <v>2</v>
      </c>
      <c r="O16219" t="s">
        <v>22638</v>
      </c>
    </row>
    <row r="16220" spans="1:15" x14ac:dyDescent="0.25">
      <c r="A16220" t="s">
        <v>14459</v>
      </c>
      <c r="B16220" t="s">
        <v>4</v>
      </c>
      <c r="C16220" t="s">
        <v>14460</v>
      </c>
      <c r="D16220" t="s">
        <v>14461</v>
      </c>
      <c r="E16220" t="s">
        <v>22463</v>
      </c>
      <c r="F16220" s="1">
        <v>42789</v>
      </c>
      <c r="G16220">
        <v>2017</v>
      </c>
      <c r="H16220">
        <v>2016</v>
      </c>
      <c r="I16220" t="s">
        <v>22460</v>
      </c>
      <c r="J16220">
        <v>100</v>
      </c>
      <c r="L16220" t="s">
        <v>22559</v>
      </c>
      <c r="M16220" t="s">
        <v>22653</v>
      </c>
      <c r="N16220">
        <v>2</v>
      </c>
      <c r="O16220" t="s">
        <v>22638</v>
      </c>
    </row>
    <row r="16221" spans="1:15" x14ac:dyDescent="0.25">
      <c r="A16221" t="s">
        <v>14462</v>
      </c>
      <c r="B16221" t="s">
        <v>4</v>
      </c>
      <c r="C16221" t="s">
        <v>14463</v>
      </c>
      <c r="D16221" t="s">
        <v>14464</v>
      </c>
      <c r="E16221" t="s">
        <v>22459</v>
      </c>
      <c r="F16221" s="1">
        <v>43586</v>
      </c>
      <c r="G16221">
        <v>2019</v>
      </c>
      <c r="H16221">
        <v>2015</v>
      </c>
      <c r="I16221" t="s">
        <v>22464</v>
      </c>
      <c r="J16221">
        <v>53</v>
      </c>
      <c r="L16221" t="s">
        <v>22458</v>
      </c>
      <c r="M16221" t="s">
        <v>22641</v>
      </c>
      <c r="N16221">
        <v>5</v>
      </c>
      <c r="O16221" t="s">
        <v>22652</v>
      </c>
    </row>
    <row r="16222" spans="1:15" x14ac:dyDescent="0.25">
      <c r="A16222" t="s">
        <v>14462</v>
      </c>
      <c r="B16222" t="s">
        <v>4</v>
      </c>
      <c r="C16222" t="s">
        <v>14463</v>
      </c>
      <c r="D16222" t="s">
        <v>14464</v>
      </c>
      <c r="E16222" t="s">
        <v>22459</v>
      </c>
      <c r="F16222" s="1">
        <v>43586</v>
      </c>
      <c r="G16222">
        <v>2019</v>
      </c>
      <c r="H16222">
        <v>2015</v>
      </c>
      <c r="I16222" t="s">
        <v>22464</v>
      </c>
      <c r="J16222">
        <v>53</v>
      </c>
      <c r="L16222" t="s">
        <v>22540</v>
      </c>
      <c r="M16222" t="s">
        <v>22641</v>
      </c>
      <c r="N16222">
        <v>5</v>
      </c>
      <c r="O16222" t="s">
        <v>22652</v>
      </c>
    </row>
    <row r="16223" spans="1:15" x14ac:dyDescent="0.25">
      <c r="A16223" t="s">
        <v>14465</v>
      </c>
      <c r="B16223" t="s">
        <v>4</v>
      </c>
      <c r="C16223" t="s">
        <v>14466</v>
      </c>
      <c r="D16223" t="s">
        <v>14467</v>
      </c>
      <c r="E16223" t="s">
        <v>22456</v>
      </c>
      <c r="F16223" s="1">
        <v>42783</v>
      </c>
      <c r="G16223">
        <v>2017</v>
      </c>
      <c r="H16223">
        <v>2016</v>
      </c>
      <c r="I16223" t="s">
        <v>22460</v>
      </c>
      <c r="J16223">
        <v>87</v>
      </c>
      <c r="L16223" t="s">
        <v>22483</v>
      </c>
      <c r="M16223" t="s">
        <v>22653</v>
      </c>
      <c r="N16223">
        <v>2</v>
      </c>
      <c r="O16223" t="s">
        <v>22638</v>
      </c>
    </row>
    <row r="16224" spans="1:15" x14ac:dyDescent="0.25">
      <c r="A16224" t="s">
        <v>14468</v>
      </c>
      <c r="B16224" t="s">
        <v>4</v>
      </c>
      <c r="C16224" t="s">
        <v>14469</v>
      </c>
      <c r="D16224" t="s">
        <v>1999</v>
      </c>
      <c r="E16224" t="s">
        <v>22456</v>
      </c>
      <c r="F16224" s="1">
        <v>44064</v>
      </c>
      <c r="G16224">
        <v>2020</v>
      </c>
      <c r="H16224">
        <v>2011</v>
      </c>
      <c r="I16224" t="s">
        <v>22482</v>
      </c>
      <c r="J16224">
        <v>106</v>
      </c>
      <c r="L16224" t="s">
        <v>22483</v>
      </c>
      <c r="M16224" t="s">
        <v>22639</v>
      </c>
      <c r="N16224">
        <v>8</v>
      </c>
      <c r="O16224" t="s">
        <v>22647</v>
      </c>
    </row>
    <row r="16225" spans="1:15" x14ac:dyDescent="0.25">
      <c r="A16225" t="s">
        <v>14468</v>
      </c>
      <c r="B16225" t="s">
        <v>4</v>
      </c>
      <c r="C16225" t="s">
        <v>14469</v>
      </c>
      <c r="D16225" t="s">
        <v>1999</v>
      </c>
      <c r="E16225" t="s">
        <v>22456</v>
      </c>
      <c r="F16225" s="1">
        <v>44064</v>
      </c>
      <c r="G16225">
        <v>2020</v>
      </c>
      <c r="H16225">
        <v>2011</v>
      </c>
      <c r="I16225" t="s">
        <v>22482</v>
      </c>
      <c r="J16225">
        <v>106</v>
      </c>
      <c r="L16225" t="s">
        <v>22488</v>
      </c>
      <c r="M16225" t="s">
        <v>22639</v>
      </c>
      <c r="N16225">
        <v>8</v>
      </c>
      <c r="O16225" t="s">
        <v>22647</v>
      </c>
    </row>
    <row r="16226" spans="1:15" x14ac:dyDescent="0.25">
      <c r="A16226" t="s">
        <v>14468</v>
      </c>
      <c r="B16226" t="s">
        <v>4</v>
      </c>
      <c r="C16226" t="s">
        <v>14469</v>
      </c>
      <c r="D16226" t="s">
        <v>1999</v>
      </c>
      <c r="E16226" t="s">
        <v>22456</v>
      </c>
      <c r="F16226" s="1">
        <v>44064</v>
      </c>
      <c r="G16226">
        <v>2020</v>
      </c>
      <c r="H16226">
        <v>2011</v>
      </c>
      <c r="I16226" t="s">
        <v>22482</v>
      </c>
      <c r="J16226">
        <v>106</v>
      </c>
      <c r="L16226" t="s">
        <v>22563</v>
      </c>
      <c r="M16226" t="s">
        <v>22639</v>
      </c>
      <c r="N16226">
        <v>8</v>
      </c>
      <c r="O16226" t="s">
        <v>22647</v>
      </c>
    </row>
    <row r="16227" spans="1:15" x14ac:dyDescent="0.25">
      <c r="A16227" t="s">
        <v>14470</v>
      </c>
      <c r="B16227" t="s">
        <v>4</v>
      </c>
      <c r="C16227" t="s">
        <v>14471</v>
      </c>
      <c r="D16227" t="s">
        <v>4012</v>
      </c>
      <c r="E16227" t="s">
        <v>22456</v>
      </c>
      <c r="F16227" s="1">
        <v>43922</v>
      </c>
      <c r="G16227">
        <v>2020</v>
      </c>
      <c r="H16227">
        <v>1988</v>
      </c>
      <c r="I16227" t="s">
        <v>22457</v>
      </c>
      <c r="J16227">
        <v>86</v>
      </c>
      <c r="L16227" t="s">
        <v>22470</v>
      </c>
      <c r="M16227" t="s">
        <v>22639</v>
      </c>
      <c r="N16227">
        <v>4</v>
      </c>
      <c r="O16227" t="s">
        <v>22649</v>
      </c>
    </row>
    <row r="16228" spans="1:15" x14ac:dyDescent="0.25">
      <c r="A16228" t="s">
        <v>14470</v>
      </c>
      <c r="B16228" t="s">
        <v>4</v>
      </c>
      <c r="C16228" t="s">
        <v>14471</v>
      </c>
      <c r="D16228" t="s">
        <v>4012</v>
      </c>
      <c r="E16228" t="s">
        <v>22456</v>
      </c>
      <c r="F16228" s="1">
        <v>43922</v>
      </c>
      <c r="G16228">
        <v>2020</v>
      </c>
      <c r="H16228">
        <v>1988</v>
      </c>
      <c r="I16228" t="s">
        <v>22457</v>
      </c>
      <c r="J16228">
        <v>86</v>
      </c>
      <c r="L16228" t="s">
        <v>22592</v>
      </c>
      <c r="M16228" t="s">
        <v>22639</v>
      </c>
      <c r="N16228">
        <v>4</v>
      </c>
      <c r="O16228" t="s">
        <v>22649</v>
      </c>
    </row>
    <row r="16229" spans="1:15" x14ac:dyDescent="0.25">
      <c r="A16229" t="s">
        <v>14470</v>
      </c>
      <c r="B16229" t="s">
        <v>4</v>
      </c>
      <c r="C16229" t="s">
        <v>14471</v>
      </c>
      <c r="D16229" t="s">
        <v>4012</v>
      </c>
      <c r="E16229" t="s">
        <v>22456</v>
      </c>
      <c r="F16229" s="1">
        <v>43922</v>
      </c>
      <c r="G16229">
        <v>2020</v>
      </c>
      <c r="H16229">
        <v>1988</v>
      </c>
      <c r="I16229" t="s">
        <v>22457</v>
      </c>
      <c r="J16229">
        <v>86</v>
      </c>
      <c r="L16229" t="s">
        <v>22497</v>
      </c>
      <c r="M16229" t="s">
        <v>22639</v>
      </c>
      <c r="N16229">
        <v>4</v>
      </c>
      <c r="O16229" t="s">
        <v>22649</v>
      </c>
    </row>
    <row r="16230" spans="1:15" x14ac:dyDescent="0.25">
      <c r="A16230" t="s">
        <v>14472</v>
      </c>
      <c r="B16230" t="s">
        <v>4</v>
      </c>
      <c r="C16230" t="s">
        <v>14473</v>
      </c>
      <c r="D16230" t="s">
        <v>96</v>
      </c>
      <c r="E16230" t="s">
        <v>22456</v>
      </c>
      <c r="F16230" s="1">
        <v>44197</v>
      </c>
      <c r="G16230">
        <v>2021</v>
      </c>
      <c r="H16230">
        <v>2010</v>
      </c>
      <c r="I16230" t="s">
        <v>22457</v>
      </c>
      <c r="J16230">
        <v>100</v>
      </c>
      <c r="L16230" t="s">
        <v>22483</v>
      </c>
      <c r="M16230" t="s">
        <v>22637</v>
      </c>
      <c r="N16230">
        <v>1</v>
      </c>
      <c r="O16230" t="s">
        <v>22642</v>
      </c>
    </row>
    <row r="16231" spans="1:15" x14ac:dyDescent="0.25">
      <c r="A16231" t="s">
        <v>14472</v>
      </c>
      <c r="B16231" t="s">
        <v>4</v>
      </c>
      <c r="C16231" t="s">
        <v>14473</v>
      </c>
      <c r="D16231" t="s">
        <v>96</v>
      </c>
      <c r="E16231" t="s">
        <v>22456</v>
      </c>
      <c r="F16231" s="1">
        <v>44197</v>
      </c>
      <c r="G16231">
        <v>2021</v>
      </c>
      <c r="H16231">
        <v>2010</v>
      </c>
      <c r="I16231" t="s">
        <v>22457</v>
      </c>
      <c r="J16231">
        <v>100</v>
      </c>
      <c r="L16231" t="s">
        <v>22470</v>
      </c>
      <c r="M16231" t="s">
        <v>22637</v>
      </c>
      <c r="N16231">
        <v>1</v>
      </c>
      <c r="O16231" t="s">
        <v>22642</v>
      </c>
    </row>
    <row r="16232" spans="1:15" x14ac:dyDescent="0.25">
      <c r="A16232" t="s">
        <v>14472</v>
      </c>
      <c r="B16232" t="s">
        <v>4</v>
      </c>
      <c r="C16232" t="s">
        <v>14473</v>
      </c>
      <c r="D16232" t="s">
        <v>96</v>
      </c>
      <c r="E16232" t="s">
        <v>22456</v>
      </c>
      <c r="F16232" s="1">
        <v>44197</v>
      </c>
      <c r="G16232">
        <v>2021</v>
      </c>
      <c r="H16232">
        <v>2010</v>
      </c>
      <c r="I16232" t="s">
        <v>22457</v>
      </c>
      <c r="J16232">
        <v>100</v>
      </c>
      <c r="L16232" t="s">
        <v>22539</v>
      </c>
      <c r="M16232" t="s">
        <v>22637</v>
      </c>
      <c r="N16232">
        <v>1</v>
      </c>
      <c r="O16232" t="s">
        <v>22642</v>
      </c>
    </row>
    <row r="16233" spans="1:15" x14ac:dyDescent="0.25">
      <c r="A16233" t="s">
        <v>14474</v>
      </c>
      <c r="B16233" t="s">
        <v>4</v>
      </c>
      <c r="C16233" t="s">
        <v>14475</v>
      </c>
      <c r="D16233" t="s">
        <v>14476</v>
      </c>
      <c r="E16233" t="s">
        <v>22535</v>
      </c>
      <c r="F16233" s="1">
        <v>43174</v>
      </c>
      <c r="G16233">
        <v>2018</v>
      </c>
      <c r="H16233">
        <v>2016</v>
      </c>
      <c r="I16233" t="s">
        <v>22460</v>
      </c>
      <c r="J16233">
        <v>103</v>
      </c>
      <c r="L16233" t="s">
        <v>22483</v>
      </c>
      <c r="M16233" t="s">
        <v>22643</v>
      </c>
      <c r="N16233">
        <v>3</v>
      </c>
      <c r="O16233" t="s">
        <v>22651</v>
      </c>
    </row>
    <row r="16234" spans="1:15" x14ac:dyDescent="0.25">
      <c r="A16234" t="s">
        <v>14474</v>
      </c>
      <c r="B16234" t="s">
        <v>4</v>
      </c>
      <c r="C16234" t="s">
        <v>14475</v>
      </c>
      <c r="D16234" t="s">
        <v>14476</v>
      </c>
      <c r="E16234" t="s">
        <v>22535</v>
      </c>
      <c r="F16234" s="1">
        <v>43174</v>
      </c>
      <c r="G16234">
        <v>2018</v>
      </c>
      <c r="H16234">
        <v>2016</v>
      </c>
      <c r="I16234" t="s">
        <v>22460</v>
      </c>
      <c r="J16234">
        <v>103</v>
      </c>
      <c r="L16234" t="s">
        <v>22488</v>
      </c>
      <c r="M16234" t="s">
        <v>22643</v>
      </c>
      <c r="N16234">
        <v>3</v>
      </c>
      <c r="O16234" t="s">
        <v>22651</v>
      </c>
    </row>
    <row r="16235" spans="1:15" x14ac:dyDescent="0.25">
      <c r="A16235" t="s">
        <v>14474</v>
      </c>
      <c r="B16235" t="s">
        <v>4</v>
      </c>
      <c r="C16235" t="s">
        <v>14475</v>
      </c>
      <c r="D16235" t="s">
        <v>14476</v>
      </c>
      <c r="E16235" t="s">
        <v>22535</v>
      </c>
      <c r="F16235" s="1">
        <v>43174</v>
      </c>
      <c r="G16235">
        <v>2018</v>
      </c>
      <c r="H16235">
        <v>2016</v>
      </c>
      <c r="I16235" t="s">
        <v>22460</v>
      </c>
      <c r="J16235">
        <v>103</v>
      </c>
      <c r="L16235" t="s">
        <v>22540</v>
      </c>
      <c r="M16235" t="s">
        <v>22643</v>
      </c>
      <c r="N16235">
        <v>3</v>
      </c>
      <c r="O16235" t="s">
        <v>22651</v>
      </c>
    </row>
    <row r="16236" spans="1:15" x14ac:dyDescent="0.25">
      <c r="A16236" t="s">
        <v>14477</v>
      </c>
      <c r="B16236" t="s">
        <v>4</v>
      </c>
      <c r="C16236" t="s">
        <v>14478</v>
      </c>
      <c r="D16236" t="s">
        <v>14479</v>
      </c>
      <c r="E16236" t="s">
        <v>22463</v>
      </c>
      <c r="F16236" s="1">
        <v>43525</v>
      </c>
      <c r="G16236">
        <v>2019</v>
      </c>
      <c r="H16236">
        <v>2014</v>
      </c>
      <c r="I16236" t="s">
        <v>22482</v>
      </c>
      <c r="J16236">
        <v>109</v>
      </c>
      <c r="L16236" t="s">
        <v>22488</v>
      </c>
      <c r="M16236" t="s">
        <v>22641</v>
      </c>
      <c r="N16236">
        <v>3</v>
      </c>
      <c r="O16236" t="s">
        <v>22651</v>
      </c>
    </row>
    <row r="16237" spans="1:15" x14ac:dyDescent="0.25">
      <c r="A16237" t="s">
        <v>14477</v>
      </c>
      <c r="B16237" t="s">
        <v>4</v>
      </c>
      <c r="C16237" t="s">
        <v>14478</v>
      </c>
      <c r="D16237" t="s">
        <v>14479</v>
      </c>
      <c r="E16237" t="s">
        <v>22463</v>
      </c>
      <c r="F16237" s="1">
        <v>43525</v>
      </c>
      <c r="G16237">
        <v>2019</v>
      </c>
      <c r="H16237">
        <v>2014</v>
      </c>
      <c r="I16237" t="s">
        <v>22482</v>
      </c>
      <c r="J16237">
        <v>109</v>
      </c>
      <c r="L16237" t="s">
        <v>22563</v>
      </c>
      <c r="M16237" t="s">
        <v>22641</v>
      </c>
      <c r="N16237">
        <v>3</v>
      </c>
      <c r="O16237" t="s">
        <v>22651</v>
      </c>
    </row>
    <row r="16238" spans="1:15" x14ac:dyDescent="0.25">
      <c r="A16238" t="s">
        <v>14477</v>
      </c>
      <c r="B16238" t="s">
        <v>4</v>
      </c>
      <c r="C16238" t="s">
        <v>14478</v>
      </c>
      <c r="D16238" t="s">
        <v>14479</v>
      </c>
      <c r="E16238" t="s">
        <v>22463</v>
      </c>
      <c r="F16238" s="1">
        <v>43525</v>
      </c>
      <c r="G16238">
        <v>2019</v>
      </c>
      <c r="H16238">
        <v>2014</v>
      </c>
      <c r="I16238" t="s">
        <v>22482</v>
      </c>
      <c r="J16238">
        <v>109</v>
      </c>
      <c r="L16238" t="s">
        <v>22475</v>
      </c>
      <c r="M16238" t="s">
        <v>22641</v>
      </c>
      <c r="N16238">
        <v>3</v>
      </c>
      <c r="O16238" t="s">
        <v>22651</v>
      </c>
    </row>
    <row r="16239" spans="1:15" x14ac:dyDescent="0.25">
      <c r="A16239" t="s">
        <v>14480</v>
      </c>
      <c r="B16239" t="s">
        <v>4</v>
      </c>
      <c r="C16239" t="s">
        <v>14481</v>
      </c>
      <c r="D16239" t="s">
        <v>14482</v>
      </c>
      <c r="E16239" t="s">
        <v>22456</v>
      </c>
      <c r="F16239" s="1">
        <v>42552</v>
      </c>
      <c r="G16239">
        <v>2016</v>
      </c>
      <c r="H16239">
        <v>2015</v>
      </c>
      <c r="I16239" t="s">
        <v>22558</v>
      </c>
      <c r="J16239">
        <v>81</v>
      </c>
      <c r="L16239" t="s">
        <v>22488</v>
      </c>
      <c r="M16239" t="s">
        <v>22654</v>
      </c>
      <c r="N16239">
        <v>7</v>
      </c>
      <c r="O16239" t="s">
        <v>22650</v>
      </c>
    </row>
    <row r="16240" spans="1:15" x14ac:dyDescent="0.25">
      <c r="A16240" t="s">
        <v>14480</v>
      </c>
      <c r="B16240" t="s">
        <v>4</v>
      </c>
      <c r="C16240" t="s">
        <v>14481</v>
      </c>
      <c r="D16240" t="s">
        <v>14482</v>
      </c>
      <c r="E16240" t="s">
        <v>22456</v>
      </c>
      <c r="F16240" s="1">
        <v>42552</v>
      </c>
      <c r="G16240">
        <v>2016</v>
      </c>
      <c r="H16240">
        <v>2015</v>
      </c>
      <c r="I16240" t="s">
        <v>22558</v>
      </c>
      <c r="J16240">
        <v>81</v>
      </c>
      <c r="L16240" t="s">
        <v>22563</v>
      </c>
      <c r="M16240" t="s">
        <v>22654</v>
      </c>
      <c r="N16240">
        <v>7</v>
      </c>
      <c r="O16240" t="s">
        <v>22650</v>
      </c>
    </row>
    <row r="16241" spans="1:15" x14ac:dyDescent="0.25">
      <c r="A16241" t="s">
        <v>14483</v>
      </c>
      <c r="B16241" t="s">
        <v>4</v>
      </c>
      <c r="C16241" t="s">
        <v>14484</v>
      </c>
      <c r="D16241" t="s">
        <v>14485</v>
      </c>
      <c r="E16241" t="s">
        <v>22456</v>
      </c>
      <c r="F16241" s="1">
        <v>43770</v>
      </c>
      <c r="G16241">
        <v>2019</v>
      </c>
      <c r="H16241">
        <v>2005</v>
      </c>
      <c r="I16241" t="s">
        <v>22457</v>
      </c>
      <c r="J16241">
        <v>98</v>
      </c>
      <c r="L16241" t="s">
        <v>22483</v>
      </c>
      <c r="M16241" t="s">
        <v>22641</v>
      </c>
      <c r="N16241">
        <v>11</v>
      </c>
      <c r="O16241" t="s">
        <v>22648</v>
      </c>
    </row>
    <row r="16242" spans="1:15" x14ac:dyDescent="0.25">
      <c r="A16242" t="s">
        <v>14483</v>
      </c>
      <c r="B16242" t="s">
        <v>4</v>
      </c>
      <c r="C16242" t="s">
        <v>14484</v>
      </c>
      <c r="D16242" t="s">
        <v>14485</v>
      </c>
      <c r="E16242" t="s">
        <v>22456</v>
      </c>
      <c r="F16242" s="1">
        <v>43770</v>
      </c>
      <c r="G16242">
        <v>2019</v>
      </c>
      <c r="H16242">
        <v>2005</v>
      </c>
      <c r="I16242" t="s">
        <v>22457</v>
      </c>
      <c r="J16242">
        <v>98</v>
      </c>
      <c r="L16242" t="s">
        <v>22470</v>
      </c>
      <c r="M16242" t="s">
        <v>22641</v>
      </c>
      <c r="N16242">
        <v>11</v>
      </c>
      <c r="O16242" t="s">
        <v>22648</v>
      </c>
    </row>
    <row r="16243" spans="1:15" x14ac:dyDescent="0.25">
      <c r="A16243" t="s">
        <v>382</v>
      </c>
      <c r="B16243" t="s">
        <v>8</v>
      </c>
      <c r="C16243" t="s">
        <v>383</v>
      </c>
      <c r="D16243" t="s">
        <v>39</v>
      </c>
      <c r="E16243" t="s">
        <v>22468</v>
      </c>
      <c r="F16243" s="1">
        <v>44362</v>
      </c>
      <c r="G16243">
        <v>2021</v>
      </c>
      <c r="H16243">
        <v>2021</v>
      </c>
      <c r="I16243" t="s">
        <v>22471</v>
      </c>
      <c r="K16243">
        <v>2</v>
      </c>
      <c r="L16243" t="s">
        <v>22473</v>
      </c>
      <c r="M16243" t="s">
        <v>22637</v>
      </c>
      <c r="N16243">
        <v>6</v>
      </c>
      <c r="O16243" t="s">
        <v>22645</v>
      </c>
    </row>
    <row r="16244" spans="1:15" x14ac:dyDescent="0.25">
      <c r="A16244" t="s">
        <v>14452</v>
      </c>
      <c r="B16244" t="s">
        <v>8</v>
      </c>
      <c r="C16244" t="s">
        <v>14453</v>
      </c>
      <c r="D16244" t="s">
        <v>14454</v>
      </c>
      <c r="E16244" t="s">
        <v>39</v>
      </c>
      <c r="F16244" s="1">
        <v>43374</v>
      </c>
      <c r="G16244">
        <v>2018</v>
      </c>
      <c r="H16244">
        <v>2018</v>
      </c>
      <c r="I16244" t="s">
        <v>22462</v>
      </c>
      <c r="K16244">
        <v>1</v>
      </c>
      <c r="L16244" t="s">
        <v>22584</v>
      </c>
      <c r="M16244" t="s">
        <v>22643</v>
      </c>
      <c r="N16244">
        <v>10</v>
      </c>
      <c r="O16244" t="s">
        <v>22640</v>
      </c>
    </row>
    <row r="16245" spans="1:15" x14ac:dyDescent="0.25">
      <c r="A16245" t="s">
        <v>14452</v>
      </c>
      <c r="B16245" t="s">
        <v>8</v>
      </c>
      <c r="C16245" t="s">
        <v>14453</v>
      </c>
      <c r="D16245" t="s">
        <v>14454</v>
      </c>
      <c r="E16245" t="s">
        <v>39</v>
      </c>
      <c r="F16245" s="1">
        <v>43374</v>
      </c>
      <c r="G16245">
        <v>2018</v>
      </c>
      <c r="H16245">
        <v>2018</v>
      </c>
      <c r="I16245" t="s">
        <v>22462</v>
      </c>
      <c r="K16245">
        <v>1</v>
      </c>
      <c r="L16245" t="s">
        <v>22478</v>
      </c>
      <c r="M16245" t="s">
        <v>22643</v>
      </c>
      <c r="N16245">
        <v>10</v>
      </c>
      <c r="O16245" t="s">
        <v>22640</v>
      </c>
    </row>
    <row r="16246" spans="1:15" x14ac:dyDescent="0.25">
      <c r="A16246" t="s">
        <v>14452</v>
      </c>
      <c r="B16246" t="s">
        <v>8</v>
      </c>
      <c r="C16246" t="s">
        <v>14453</v>
      </c>
      <c r="D16246" t="s">
        <v>14454</v>
      </c>
      <c r="E16246" t="s">
        <v>39</v>
      </c>
      <c r="F16246" s="1">
        <v>43374</v>
      </c>
      <c r="G16246">
        <v>2018</v>
      </c>
      <c r="H16246">
        <v>2018</v>
      </c>
      <c r="I16246" t="s">
        <v>22462</v>
      </c>
      <c r="K16246">
        <v>1</v>
      </c>
      <c r="L16246" t="s">
        <v>22591</v>
      </c>
      <c r="M16246" t="s">
        <v>22643</v>
      </c>
      <c r="N16246">
        <v>10</v>
      </c>
      <c r="O16246" t="s">
        <v>22640</v>
      </c>
    </row>
    <row r="16247" spans="1:15" x14ac:dyDescent="0.25">
      <c r="A16247" t="s">
        <v>14486</v>
      </c>
      <c r="B16247" t="s">
        <v>4</v>
      </c>
      <c r="C16247" t="s">
        <v>14487</v>
      </c>
      <c r="D16247" t="s">
        <v>584</v>
      </c>
      <c r="E16247" t="s">
        <v>22456</v>
      </c>
      <c r="F16247" s="1">
        <v>43831</v>
      </c>
      <c r="G16247">
        <v>2020</v>
      </c>
      <c r="H16247">
        <v>1996</v>
      </c>
      <c r="I16247" t="s">
        <v>22457</v>
      </c>
      <c r="J16247">
        <v>114</v>
      </c>
      <c r="L16247" t="s">
        <v>22470</v>
      </c>
      <c r="M16247" t="s">
        <v>22639</v>
      </c>
      <c r="N16247">
        <v>1</v>
      </c>
      <c r="O16247" t="s">
        <v>22642</v>
      </c>
    </row>
    <row r="16248" spans="1:15" x14ac:dyDescent="0.25">
      <c r="A16248" t="s">
        <v>14486</v>
      </c>
      <c r="B16248" t="s">
        <v>4</v>
      </c>
      <c r="C16248" t="s">
        <v>14487</v>
      </c>
      <c r="D16248" t="s">
        <v>584</v>
      </c>
      <c r="E16248" t="s">
        <v>22456</v>
      </c>
      <c r="F16248" s="1">
        <v>43831</v>
      </c>
      <c r="G16248">
        <v>2020</v>
      </c>
      <c r="H16248">
        <v>1996</v>
      </c>
      <c r="I16248" t="s">
        <v>22457</v>
      </c>
      <c r="J16248">
        <v>114</v>
      </c>
      <c r="L16248" t="s">
        <v>22592</v>
      </c>
      <c r="M16248" t="s">
        <v>22639</v>
      </c>
      <c r="N16248">
        <v>1</v>
      </c>
      <c r="O16248" t="s">
        <v>22642</v>
      </c>
    </row>
    <row r="16249" spans="1:15" x14ac:dyDescent="0.25">
      <c r="A16249" t="s">
        <v>14486</v>
      </c>
      <c r="B16249" t="s">
        <v>4</v>
      </c>
      <c r="C16249" t="s">
        <v>14487</v>
      </c>
      <c r="D16249" t="s">
        <v>584</v>
      </c>
      <c r="E16249" t="s">
        <v>22456</v>
      </c>
      <c r="F16249" s="1">
        <v>43831</v>
      </c>
      <c r="G16249">
        <v>2020</v>
      </c>
      <c r="H16249">
        <v>1996</v>
      </c>
      <c r="I16249" t="s">
        <v>22457</v>
      </c>
      <c r="J16249">
        <v>114</v>
      </c>
      <c r="L16249" t="s">
        <v>22578</v>
      </c>
      <c r="M16249" t="s">
        <v>22639</v>
      </c>
      <c r="N16249">
        <v>1</v>
      </c>
      <c r="O16249" t="s">
        <v>22642</v>
      </c>
    </row>
    <row r="16250" spans="1:15" x14ac:dyDescent="0.25">
      <c r="A16250" t="s">
        <v>14486</v>
      </c>
      <c r="B16250" t="s">
        <v>4</v>
      </c>
      <c r="C16250" t="s">
        <v>14487</v>
      </c>
      <c r="D16250" t="s">
        <v>583</v>
      </c>
      <c r="E16250" t="s">
        <v>22456</v>
      </c>
      <c r="F16250" s="1">
        <v>43831</v>
      </c>
      <c r="G16250">
        <v>2020</v>
      </c>
      <c r="H16250">
        <v>1996</v>
      </c>
      <c r="I16250" t="s">
        <v>22457</v>
      </c>
      <c r="J16250">
        <v>114</v>
      </c>
      <c r="L16250" t="s">
        <v>22470</v>
      </c>
      <c r="M16250" t="s">
        <v>22639</v>
      </c>
      <c r="N16250">
        <v>1</v>
      </c>
      <c r="O16250" t="s">
        <v>22642</v>
      </c>
    </row>
    <row r="16251" spans="1:15" x14ac:dyDescent="0.25">
      <c r="A16251" t="s">
        <v>14486</v>
      </c>
      <c r="B16251" t="s">
        <v>4</v>
      </c>
      <c r="C16251" t="s">
        <v>14487</v>
      </c>
      <c r="D16251" t="s">
        <v>583</v>
      </c>
      <c r="E16251" t="s">
        <v>22456</v>
      </c>
      <c r="F16251" s="1">
        <v>43831</v>
      </c>
      <c r="G16251">
        <v>2020</v>
      </c>
      <c r="H16251">
        <v>1996</v>
      </c>
      <c r="I16251" t="s">
        <v>22457</v>
      </c>
      <c r="J16251">
        <v>114</v>
      </c>
      <c r="L16251" t="s">
        <v>22592</v>
      </c>
      <c r="M16251" t="s">
        <v>22639</v>
      </c>
      <c r="N16251">
        <v>1</v>
      </c>
      <c r="O16251" t="s">
        <v>22642</v>
      </c>
    </row>
    <row r="16252" spans="1:15" x14ac:dyDescent="0.25">
      <c r="A16252" t="s">
        <v>14486</v>
      </c>
      <c r="B16252" t="s">
        <v>4</v>
      </c>
      <c r="C16252" t="s">
        <v>14487</v>
      </c>
      <c r="D16252" t="s">
        <v>583</v>
      </c>
      <c r="E16252" t="s">
        <v>22456</v>
      </c>
      <c r="F16252" s="1">
        <v>43831</v>
      </c>
      <c r="G16252">
        <v>2020</v>
      </c>
      <c r="H16252">
        <v>1996</v>
      </c>
      <c r="I16252" t="s">
        <v>22457</v>
      </c>
      <c r="J16252">
        <v>114</v>
      </c>
      <c r="L16252" t="s">
        <v>22578</v>
      </c>
      <c r="M16252" t="s">
        <v>22639</v>
      </c>
      <c r="N16252">
        <v>1</v>
      </c>
      <c r="O16252" t="s">
        <v>22642</v>
      </c>
    </row>
    <row r="16253" spans="1:15" x14ac:dyDescent="0.25">
      <c r="A16253" t="s">
        <v>14488</v>
      </c>
      <c r="B16253" t="s">
        <v>4</v>
      </c>
      <c r="C16253" t="s">
        <v>14489</v>
      </c>
      <c r="D16253" t="s">
        <v>14490</v>
      </c>
      <c r="E16253" t="s">
        <v>22459</v>
      </c>
      <c r="F16253" s="1">
        <v>43402</v>
      </c>
      <c r="G16253">
        <v>2018</v>
      </c>
      <c r="H16253">
        <v>2017</v>
      </c>
      <c r="I16253" t="s">
        <v>22482</v>
      </c>
      <c r="J16253">
        <v>87</v>
      </c>
      <c r="L16253" t="s">
        <v>22488</v>
      </c>
      <c r="M16253" t="s">
        <v>22643</v>
      </c>
      <c r="N16253">
        <v>10</v>
      </c>
      <c r="O16253" t="s">
        <v>22640</v>
      </c>
    </row>
    <row r="16254" spans="1:15" x14ac:dyDescent="0.25">
      <c r="A16254" t="s">
        <v>14491</v>
      </c>
      <c r="B16254" t="s">
        <v>4</v>
      </c>
      <c r="C16254" t="s">
        <v>14492</v>
      </c>
      <c r="D16254" t="s">
        <v>5202</v>
      </c>
      <c r="E16254" t="s">
        <v>22465</v>
      </c>
      <c r="F16254" s="1">
        <v>43040</v>
      </c>
      <c r="G16254">
        <v>2017</v>
      </c>
      <c r="H16254">
        <v>2015</v>
      </c>
      <c r="I16254" t="s">
        <v>22462</v>
      </c>
      <c r="J16254">
        <v>132</v>
      </c>
      <c r="L16254" t="s">
        <v>22470</v>
      </c>
      <c r="M16254" t="s">
        <v>22653</v>
      </c>
      <c r="N16254">
        <v>11</v>
      </c>
      <c r="O16254" t="s">
        <v>22648</v>
      </c>
    </row>
    <row r="16255" spans="1:15" x14ac:dyDescent="0.25">
      <c r="A16255" t="s">
        <v>14491</v>
      </c>
      <c r="B16255" t="s">
        <v>4</v>
      </c>
      <c r="C16255" t="s">
        <v>14492</v>
      </c>
      <c r="D16255" t="s">
        <v>5203</v>
      </c>
      <c r="E16255" t="s">
        <v>22465</v>
      </c>
      <c r="F16255" s="1">
        <v>43040</v>
      </c>
      <c r="G16255">
        <v>2017</v>
      </c>
      <c r="H16255">
        <v>2015</v>
      </c>
      <c r="I16255" t="s">
        <v>22462</v>
      </c>
      <c r="J16255">
        <v>132</v>
      </c>
      <c r="L16255" t="s">
        <v>22470</v>
      </c>
      <c r="M16255" t="s">
        <v>22653</v>
      </c>
      <c r="N16255">
        <v>11</v>
      </c>
      <c r="O16255" t="s">
        <v>22648</v>
      </c>
    </row>
    <row r="16256" spans="1:15" x14ac:dyDescent="0.25">
      <c r="A16256" t="s">
        <v>14491</v>
      </c>
      <c r="B16256" t="s">
        <v>4</v>
      </c>
      <c r="C16256" t="s">
        <v>14492</v>
      </c>
      <c r="D16256" t="s">
        <v>5202</v>
      </c>
      <c r="E16256" t="s">
        <v>22465</v>
      </c>
      <c r="F16256" s="1">
        <v>43040</v>
      </c>
      <c r="G16256">
        <v>2017</v>
      </c>
      <c r="H16256">
        <v>2015</v>
      </c>
      <c r="I16256" t="s">
        <v>22462</v>
      </c>
      <c r="J16256">
        <v>132</v>
      </c>
      <c r="L16256" t="s">
        <v>22540</v>
      </c>
      <c r="M16256" t="s">
        <v>22653</v>
      </c>
      <c r="N16256">
        <v>11</v>
      </c>
      <c r="O16256" t="s">
        <v>22648</v>
      </c>
    </row>
    <row r="16257" spans="1:15" x14ac:dyDescent="0.25">
      <c r="A16257" t="s">
        <v>14491</v>
      </c>
      <c r="B16257" t="s">
        <v>4</v>
      </c>
      <c r="C16257" t="s">
        <v>14492</v>
      </c>
      <c r="D16257" t="s">
        <v>5203</v>
      </c>
      <c r="E16257" t="s">
        <v>22465</v>
      </c>
      <c r="F16257" s="1">
        <v>43040</v>
      </c>
      <c r="G16257">
        <v>2017</v>
      </c>
      <c r="H16257">
        <v>2015</v>
      </c>
      <c r="I16257" t="s">
        <v>22462</v>
      </c>
      <c r="J16257">
        <v>132</v>
      </c>
      <c r="L16257" t="s">
        <v>22540</v>
      </c>
      <c r="M16257" t="s">
        <v>22653</v>
      </c>
      <c r="N16257">
        <v>11</v>
      </c>
      <c r="O16257" t="s">
        <v>22648</v>
      </c>
    </row>
    <row r="16258" spans="1:15" x14ac:dyDescent="0.25">
      <c r="A16258" t="s">
        <v>14493</v>
      </c>
      <c r="B16258" t="s">
        <v>4</v>
      </c>
      <c r="C16258" t="s">
        <v>14494</v>
      </c>
      <c r="D16258" t="s">
        <v>3486</v>
      </c>
      <c r="E16258" t="s">
        <v>22456</v>
      </c>
      <c r="F16258" s="1">
        <v>43831</v>
      </c>
      <c r="G16258">
        <v>2020</v>
      </c>
      <c r="H16258">
        <v>1997</v>
      </c>
      <c r="I16258" t="s">
        <v>22482</v>
      </c>
      <c r="J16258">
        <v>116</v>
      </c>
      <c r="L16258" t="s">
        <v>22475</v>
      </c>
      <c r="M16258" t="s">
        <v>22639</v>
      </c>
      <c r="N16258">
        <v>1</v>
      </c>
      <c r="O16258" t="s">
        <v>22642</v>
      </c>
    </row>
    <row r="16259" spans="1:15" x14ac:dyDescent="0.25">
      <c r="A16259" t="s">
        <v>1481</v>
      </c>
      <c r="B16259" t="s">
        <v>8</v>
      </c>
      <c r="C16259" t="s">
        <v>1482</v>
      </c>
      <c r="D16259" t="s">
        <v>39</v>
      </c>
      <c r="E16259" t="s">
        <v>22468</v>
      </c>
      <c r="F16259" s="1">
        <v>43611</v>
      </c>
      <c r="G16259">
        <v>2019</v>
      </c>
      <c r="H16259">
        <v>2016</v>
      </c>
      <c r="I16259" t="s">
        <v>22464</v>
      </c>
      <c r="K16259">
        <v>1</v>
      </c>
      <c r="L16259" t="s">
        <v>22588</v>
      </c>
      <c r="M16259" t="s">
        <v>22641</v>
      </c>
      <c r="N16259">
        <v>5</v>
      </c>
      <c r="O16259" t="s">
        <v>22652</v>
      </c>
    </row>
    <row r="16260" spans="1:15" x14ac:dyDescent="0.25">
      <c r="A16260" t="s">
        <v>1481</v>
      </c>
      <c r="B16260" t="s">
        <v>8</v>
      </c>
      <c r="C16260" t="s">
        <v>1482</v>
      </c>
      <c r="D16260" t="s">
        <v>39</v>
      </c>
      <c r="E16260" t="s">
        <v>22468</v>
      </c>
      <c r="F16260" s="1">
        <v>43611</v>
      </c>
      <c r="G16260">
        <v>2019</v>
      </c>
      <c r="H16260">
        <v>2016</v>
      </c>
      <c r="I16260" t="s">
        <v>22464</v>
      </c>
      <c r="K16260">
        <v>1</v>
      </c>
      <c r="L16260" t="s">
        <v>22521</v>
      </c>
      <c r="M16260" t="s">
        <v>22641</v>
      </c>
      <c r="N16260">
        <v>5</v>
      </c>
      <c r="O16260" t="s">
        <v>22652</v>
      </c>
    </row>
    <row r="16261" spans="1:15" x14ac:dyDescent="0.25">
      <c r="A16261" t="s">
        <v>1481</v>
      </c>
      <c r="B16261" t="s">
        <v>8</v>
      </c>
      <c r="C16261" t="s">
        <v>1482</v>
      </c>
      <c r="D16261" t="s">
        <v>39</v>
      </c>
      <c r="E16261" t="s">
        <v>22468</v>
      </c>
      <c r="F16261" s="1">
        <v>43611</v>
      </c>
      <c r="G16261">
        <v>2019</v>
      </c>
      <c r="H16261">
        <v>2016</v>
      </c>
      <c r="I16261" t="s">
        <v>22464</v>
      </c>
      <c r="K16261">
        <v>1</v>
      </c>
      <c r="L16261" t="s">
        <v>22508</v>
      </c>
      <c r="M16261" t="s">
        <v>22641</v>
      </c>
      <c r="N16261">
        <v>5</v>
      </c>
      <c r="O16261" t="s">
        <v>22652</v>
      </c>
    </row>
    <row r="16262" spans="1:15" x14ac:dyDescent="0.25">
      <c r="A16262" t="s">
        <v>21929</v>
      </c>
      <c r="B16262" t="s">
        <v>8</v>
      </c>
      <c r="C16262" t="s">
        <v>21930</v>
      </c>
      <c r="D16262" t="s">
        <v>39</v>
      </c>
      <c r="E16262" t="s">
        <v>22463</v>
      </c>
      <c r="F16262" s="1">
        <v>43740</v>
      </c>
      <c r="G16262">
        <v>2019</v>
      </c>
      <c r="H16262">
        <v>2017</v>
      </c>
      <c r="I16262" t="s">
        <v>22464</v>
      </c>
      <c r="K16262">
        <v>1</v>
      </c>
      <c r="L16262" t="s">
        <v>22584</v>
      </c>
      <c r="M16262" t="s">
        <v>22641</v>
      </c>
      <c r="N16262">
        <v>10</v>
      </c>
      <c r="O16262" t="s">
        <v>22640</v>
      </c>
    </row>
    <row r="16263" spans="1:15" x14ac:dyDescent="0.25">
      <c r="A16263" t="s">
        <v>21929</v>
      </c>
      <c r="B16263" t="s">
        <v>8</v>
      </c>
      <c r="C16263" t="s">
        <v>21930</v>
      </c>
      <c r="D16263" t="s">
        <v>39</v>
      </c>
      <c r="E16263" t="s">
        <v>22463</v>
      </c>
      <c r="F16263" s="1">
        <v>43740</v>
      </c>
      <c r="G16263">
        <v>2019</v>
      </c>
      <c r="H16263">
        <v>2017</v>
      </c>
      <c r="I16263" t="s">
        <v>22464</v>
      </c>
      <c r="K16263">
        <v>1</v>
      </c>
      <c r="L16263" t="s">
        <v>22477</v>
      </c>
      <c r="M16263" t="s">
        <v>22641</v>
      </c>
      <c r="N16263">
        <v>10</v>
      </c>
      <c r="O16263" t="s">
        <v>22640</v>
      </c>
    </row>
    <row r="16264" spans="1:15" x14ac:dyDescent="0.25">
      <c r="A16264" t="s">
        <v>21929</v>
      </c>
      <c r="B16264" t="s">
        <v>8</v>
      </c>
      <c r="C16264" t="s">
        <v>21930</v>
      </c>
      <c r="D16264" t="s">
        <v>39</v>
      </c>
      <c r="E16264" t="s">
        <v>22463</v>
      </c>
      <c r="F16264" s="1">
        <v>43740</v>
      </c>
      <c r="G16264">
        <v>2019</v>
      </c>
      <c r="H16264">
        <v>2017</v>
      </c>
      <c r="I16264" t="s">
        <v>22464</v>
      </c>
      <c r="K16264">
        <v>1</v>
      </c>
      <c r="L16264" t="s">
        <v>22508</v>
      </c>
      <c r="M16264" t="s">
        <v>22641</v>
      </c>
      <c r="N16264">
        <v>10</v>
      </c>
      <c r="O16264" t="s">
        <v>22640</v>
      </c>
    </row>
    <row r="16265" spans="1:15" x14ac:dyDescent="0.25">
      <c r="A16265" t="s">
        <v>14495</v>
      </c>
      <c r="B16265" t="s">
        <v>4</v>
      </c>
      <c r="C16265" t="s">
        <v>14496</v>
      </c>
      <c r="D16265" t="s">
        <v>14497</v>
      </c>
      <c r="E16265" t="s">
        <v>22514</v>
      </c>
      <c r="F16265" s="1">
        <v>42968</v>
      </c>
      <c r="G16265">
        <v>2017</v>
      </c>
      <c r="H16265">
        <v>2013</v>
      </c>
      <c r="I16265" t="s">
        <v>22464</v>
      </c>
      <c r="J16265">
        <v>92</v>
      </c>
      <c r="L16265" t="s">
        <v>22497</v>
      </c>
      <c r="M16265" t="s">
        <v>22653</v>
      </c>
      <c r="N16265">
        <v>8</v>
      </c>
      <c r="O16265" t="s">
        <v>22647</v>
      </c>
    </row>
    <row r="16266" spans="1:15" x14ac:dyDescent="0.25">
      <c r="A16266" t="s">
        <v>14495</v>
      </c>
      <c r="B16266" t="s">
        <v>4</v>
      </c>
      <c r="C16266" t="s">
        <v>14496</v>
      </c>
      <c r="D16266" t="s">
        <v>14497</v>
      </c>
      <c r="E16266" t="s">
        <v>22514</v>
      </c>
      <c r="F16266" s="1">
        <v>42968</v>
      </c>
      <c r="G16266">
        <v>2017</v>
      </c>
      <c r="H16266">
        <v>2013</v>
      </c>
      <c r="I16266" t="s">
        <v>22464</v>
      </c>
      <c r="J16266">
        <v>92</v>
      </c>
      <c r="L16266" t="s">
        <v>22470</v>
      </c>
      <c r="M16266" t="s">
        <v>22653</v>
      </c>
      <c r="N16266">
        <v>8</v>
      </c>
      <c r="O16266" t="s">
        <v>22647</v>
      </c>
    </row>
    <row r="16267" spans="1:15" x14ac:dyDescent="0.25">
      <c r="A16267" t="s">
        <v>14495</v>
      </c>
      <c r="B16267" t="s">
        <v>4</v>
      </c>
      <c r="C16267" t="s">
        <v>14496</v>
      </c>
      <c r="D16267" t="s">
        <v>14497</v>
      </c>
      <c r="E16267" t="s">
        <v>22514</v>
      </c>
      <c r="F16267" s="1">
        <v>42968</v>
      </c>
      <c r="G16267">
        <v>2017</v>
      </c>
      <c r="H16267">
        <v>2013</v>
      </c>
      <c r="I16267" t="s">
        <v>22464</v>
      </c>
      <c r="J16267">
        <v>92</v>
      </c>
      <c r="L16267" t="s">
        <v>22540</v>
      </c>
      <c r="M16267" t="s">
        <v>22653</v>
      </c>
      <c r="N16267">
        <v>8</v>
      </c>
      <c r="O16267" t="s">
        <v>22647</v>
      </c>
    </row>
    <row r="16268" spans="1:15" x14ac:dyDescent="0.25">
      <c r="A16268" t="s">
        <v>21931</v>
      </c>
      <c r="B16268" t="s">
        <v>8</v>
      </c>
      <c r="C16268" t="s">
        <v>21932</v>
      </c>
      <c r="D16268" t="s">
        <v>39</v>
      </c>
      <c r="E16268" t="s">
        <v>22484</v>
      </c>
      <c r="F16268" s="1">
        <v>43800</v>
      </c>
      <c r="G16268">
        <v>2019</v>
      </c>
      <c r="H16268">
        <v>2015</v>
      </c>
      <c r="I16268" t="s">
        <v>22460</v>
      </c>
      <c r="K16268">
        <v>2</v>
      </c>
      <c r="L16268" t="s">
        <v>22486</v>
      </c>
      <c r="M16268" t="s">
        <v>22641</v>
      </c>
      <c r="N16268">
        <v>12</v>
      </c>
      <c r="O16268" t="s">
        <v>22644</v>
      </c>
    </row>
    <row r="16269" spans="1:15" x14ac:dyDescent="0.25">
      <c r="A16269" t="s">
        <v>21931</v>
      </c>
      <c r="B16269" t="s">
        <v>8</v>
      </c>
      <c r="C16269" t="s">
        <v>21932</v>
      </c>
      <c r="D16269" t="s">
        <v>39</v>
      </c>
      <c r="E16269" t="s">
        <v>22484</v>
      </c>
      <c r="F16269" s="1">
        <v>43800</v>
      </c>
      <c r="G16269">
        <v>2019</v>
      </c>
      <c r="H16269">
        <v>2015</v>
      </c>
      <c r="I16269" t="s">
        <v>22460</v>
      </c>
      <c r="K16269">
        <v>2</v>
      </c>
      <c r="L16269" t="s">
        <v>22508</v>
      </c>
      <c r="M16269" t="s">
        <v>22641</v>
      </c>
      <c r="N16269">
        <v>12</v>
      </c>
      <c r="O16269" t="s">
        <v>22644</v>
      </c>
    </row>
    <row r="16270" spans="1:15" x14ac:dyDescent="0.25">
      <c r="A16270" t="s">
        <v>14498</v>
      </c>
      <c r="B16270" t="s">
        <v>4</v>
      </c>
      <c r="C16270" t="s">
        <v>14499</v>
      </c>
      <c r="D16270" t="s">
        <v>7042</v>
      </c>
      <c r="E16270" t="s">
        <v>22456</v>
      </c>
      <c r="F16270" s="1">
        <v>44136</v>
      </c>
      <c r="G16270">
        <v>2020</v>
      </c>
      <c r="H16270">
        <v>2015</v>
      </c>
      <c r="I16270" t="s">
        <v>22482</v>
      </c>
      <c r="J16270">
        <v>99</v>
      </c>
      <c r="L16270" t="s">
        <v>22497</v>
      </c>
      <c r="M16270" t="s">
        <v>22639</v>
      </c>
      <c r="N16270">
        <v>11</v>
      </c>
      <c r="O16270" t="s">
        <v>22648</v>
      </c>
    </row>
    <row r="16271" spans="1:15" x14ac:dyDescent="0.25">
      <c r="A16271" t="s">
        <v>14498</v>
      </c>
      <c r="B16271" t="s">
        <v>4</v>
      </c>
      <c r="C16271" t="s">
        <v>14499</v>
      </c>
      <c r="D16271" t="s">
        <v>7042</v>
      </c>
      <c r="E16271" t="s">
        <v>22456</v>
      </c>
      <c r="F16271" s="1">
        <v>44136</v>
      </c>
      <c r="G16271">
        <v>2020</v>
      </c>
      <c r="H16271">
        <v>2015</v>
      </c>
      <c r="I16271" t="s">
        <v>22482</v>
      </c>
      <c r="J16271">
        <v>99</v>
      </c>
      <c r="L16271" t="s">
        <v>22475</v>
      </c>
      <c r="M16271" t="s">
        <v>22639</v>
      </c>
      <c r="N16271">
        <v>11</v>
      </c>
      <c r="O16271" t="s">
        <v>22648</v>
      </c>
    </row>
    <row r="16272" spans="1:15" x14ac:dyDescent="0.25">
      <c r="A16272" t="s">
        <v>2116</v>
      </c>
      <c r="B16272" t="s">
        <v>4</v>
      </c>
      <c r="C16272" t="s">
        <v>2117</v>
      </c>
      <c r="D16272" t="s">
        <v>2118</v>
      </c>
      <c r="E16272" t="s">
        <v>22456</v>
      </c>
      <c r="F16272" s="1">
        <v>44362</v>
      </c>
      <c r="G16272">
        <v>2021</v>
      </c>
      <c r="H16272">
        <v>2020</v>
      </c>
      <c r="I16272" t="s">
        <v>22482</v>
      </c>
      <c r="J16272">
        <v>99</v>
      </c>
      <c r="L16272" t="s">
        <v>22483</v>
      </c>
      <c r="M16272" t="s">
        <v>22637</v>
      </c>
      <c r="N16272">
        <v>6</v>
      </c>
      <c r="O16272" t="s">
        <v>22645</v>
      </c>
    </row>
    <row r="16273" spans="1:15" x14ac:dyDescent="0.25">
      <c r="A16273" t="s">
        <v>14500</v>
      </c>
      <c r="B16273" t="s">
        <v>4</v>
      </c>
      <c r="C16273" t="s">
        <v>14501</v>
      </c>
      <c r="D16273" t="s">
        <v>14502</v>
      </c>
      <c r="E16273" t="s">
        <v>22456</v>
      </c>
      <c r="F16273" s="1">
        <v>42825</v>
      </c>
      <c r="G16273">
        <v>2017</v>
      </c>
      <c r="H16273">
        <v>1945</v>
      </c>
      <c r="I16273" t="s">
        <v>22464</v>
      </c>
      <c r="J16273">
        <v>63</v>
      </c>
      <c r="L16273" t="s">
        <v>22589</v>
      </c>
      <c r="M16273" t="s">
        <v>22653</v>
      </c>
      <c r="N16273">
        <v>3</v>
      </c>
      <c r="O16273" t="s">
        <v>22651</v>
      </c>
    </row>
    <row r="16274" spans="1:15" x14ac:dyDescent="0.25">
      <c r="A16274" t="s">
        <v>14500</v>
      </c>
      <c r="B16274" t="s">
        <v>4</v>
      </c>
      <c r="C16274" t="s">
        <v>14501</v>
      </c>
      <c r="D16274" t="s">
        <v>14502</v>
      </c>
      <c r="E16274" t="s">
        <v>22456</v>
      </c>
      <c r="F16274" s="1">
        <v>42825</v>
      </c>
      <c r="G16274">
        <v>2017</v>
      </c>
      <c r="H16274">
        <v>1945</v>
      </c>
      <c r="I16274" t="s">
        <v>22464</v>
      </c>
      <c r="J16274">
        <v>63</v>
      </c>
      <c r="L16274" t="s">
        <v>22458</v>
      </c>
      <c r="M16274" t="s">
        <v>22653</v>
      </c>
      <c r="N16274">
        <v>3</v>
      </c>
      <c r="O16274" t="s">
        <v>22651</v>
      </c>
    </row>
    <row r="16275" spans="1:15" x14ac:dyDescent="0.25">
      <c r="A16275" t="s">
        <v>14500</v>
      </c>
      <c r="B16275" t="s">
        <v>4</v>
      </c>
      <c r="C16275" t="s">
        <v>14501</v>
      </c>
      <c r="D16275" t="s">
        <v>14503</v>
      </c>
      <c r="E16275" t="s">
        <v>22456</v>
      </c>
      <c r="F16275" s="1">
        <v>42825</v>
      </c>
      <c r="G16275">
        <v>2017</v>
      </c>
      <c r="H16275">
        <v>1945</v>
      </c>
      <c r="I16275" t="s">
        <v>22464</v>
      </c>
      <c r="J16275">
        <v>63</v>
      </c>
      <c r="L16275" t="s">
        <v>22589</v>
      </c>
      <c r="M16275" t="s">
        <v>22653</v>
      </c>
      <c r="N16275">
        <v>3</v>
      </c>
      <c r="O16275" t="s">
        <v>22651</v>
      </c>
    </row>
    <row r="16276" spans="1:15" x14ac:dyDescent="0.25">
      <c r="A16276" t="s">
        <v>14500</v>
      </c>
      <c r="B16276" t="s">
        <v>4</v>
      </c>
      <c r="C16276" t="s">
        <v>14501</v>
      </c>
      <c r="D16276" t="s">
        <v>14503</v>
      </c>
      <c r="E16276" t="s">
        <v>22456</v>
      </c>
      <c r="F16276" s="1">
        <v>42825</v>
      </c>
      <c r="G16276">
        <v>2017</v>
      </c>
      <c r="H16276">
        <v>1945</v>
      </c>
      <c r="I16276" t="s">
        <v>22464</v>
      </c>
      <c r="J16276">
        <v>63</v>
      </c>
      <c r="L16276" t="s">
        <v>22458</v>
      </c>
      <c r="M16276" t="s">
        <v>22653</v>
      </c>
      <c r="N16276">
        <v>3</v>
      </c>
      <c r="O16276" t="s">
        <v>22651</v>
      </c>
    </row>
    <row r="16277" spans="1:15" x14ac:dyDescent="0.25">
      <c r="A16277" t="s">
        <v>14504</v>
      </c>
      <c r="B16277" t="s">
        <v>4</v>
      </c>
      <c r="C16277" t="s">
        <v>14505</v>
      </c>
      <c r="D16277" t="s">
        <v>14506</v>
      </c>
      <c r="E16277" t="s">
        <v>22456</v>
      </c>
      <c r="F16277" s="1">
        <v>43739</v>
      </c>
      <c r="G16277">
        <v>2019</v>
      </c>
      <c r="H16277">
        <v>2009</v>
      </c>
      <c r="I16277" t="s">
        <v>22457</v>
      </c>
      <c r="J16277">
        <v>121</v>
      </c>
      <c r="L16277" t="s">
        <v>22559</v>
      </c>
      <c r="M16277" t="s">
        <v>22641</v>
      </c>
      <c r="N16277">
        <v>10</v>
      </c>
      <c r="O16277" t="s">
        <v>22640</v>
      </c>
    </row>
    <row r="16278" spans="1:15" x14ac:dyDescent="0.25">
      <c r="A16278" t="s">
        <v>14504</v>
      </c>
      <c r="B16278" t="s">
        <v>4</v>
      </c>
      <c r="C16278" t="s">
        <v>14505</v>
      </c>
      <c r="D16278" t="s">
        <v>14506</v>
      </c>
      <c r="E16278" t="s">
        <v>22456</v>
      </c>
      <c r="F16278" s="1">
        <v>43739</v>
      </c>
      <c r="G16278">
        <v>2019</v>
      </c>
      <c r="H16278">
        <v>2009</v>
      </c>
      <c r="I16278" t="s">
        <v>22457</v>
      </c>
      <c r="J16278">
        <v>121</v>
      </c>
      <c r="L16278" t="s">
        <v>22475</v>
      </c>
      <c r="M16278" t="s">
        <v>22641</v>
      </c>
      <c r="N16278">
        <v>10</v>
      </c>
      <c r="O16278" t="s">
        <v>22640</v>
      </c>
    </row>
    <row r="16279" spans="1:15" x14ac:dyDescent="0.25">
      <c r="A16279" t="s">
        <v>14507</v>
      </c>
      <c r="B16279" t="s">
        <v>4</v>
      </c>
      <c r="C16279" t="s">
        <v>14508</v>
      </c>
      <c r="D16279" t="s">
        <v>14509</v>
      </c>
      <c r="E16279" t="s">
        <v>22463</v>
      </c>
      <c r="F16279" s="1">
        <v>42795</v>
      </c>
      <c r="G16279">
        <v>2017</v>
      </c>
      <c r="H16279">
        <v>2016</v>
      </c>
      <c r="I16279" t="s">
        <v>22479</v>
      </c>
      <c r="J16279">
        <v>56</v>
      </c>
      <c r="L16279" t="s">
        <v>22458</v>
      </c>
      <c r="M16279" t="s">
        <v>22653</v>
      </c>
      <c r="N16279">
        <v>3</v>
      </c>
      <c r="O16279" t="s">
        <v>22651</v>
      </c>
    </row>
    <row r="16280" spans="1:15" x14ac:dyDescent="0.25">
      <c r="A16280" t="s">
        <v>1531</v>
      </c>
      <c r="B16280" t="s">
        <v>8</v>
      </c>
      <c r="C16280" t="s">
        <v>1532</v>
      </c>
      <c r="D16280" t="s">
        <v>39</v>
      </c>
      <c r="E16280" t="s">
        <v>22468</v>
      </c>
      <c r="F16280" s="1">
        <v>43147</v>
      </c>
      <c r="G16280">
        <v>2018</v>
      </c>
      <c r="H16280">
        <v>2014</v>
      </c>
      <c r="I16280" t="s">
        <v>22462</v>
      </c>
      <c r="K16280">
        <v>1</v>
      </c>
      <c r="L16280" t="s">
        <v>22478</v>
      </c>
      <c r="M16280" t="s">
        <v>22643</v>
      </c>
      <c r="N16280">
        <v>2</v>
      </c>
      <c r="O16280" t="s">
        <v>22638</v>
      </c>
    </row>
    <row r="16281" spans="1:15" x14ac:dyDescent="0.25">
      <c r="A16281" t="s">
        <v>1531</v>
      </c>
      <c r="B16281" t="s">
        <v>8</v>
      </c>
      <c r="C16281" t="s">
        <v>1532</v>
      </c>
      <c r="D16281" t="s">
        <v>39</v>
      </c>
      <c r="E16281" t="s">
        <v>22468</v>
      </c>
      <c r="F16281" s="1">
        <v>43147</v>
      </c>
      <c r="G16281">
        <v>2018</v>
      </c>
      <c r="H16281">
        <v>2014</v>
      </c>
      <c r="I16281" t="s">
        <v>22462</v>
      </c>
      <c r="K16281">
        <v>1</v>
      </c>
      <c r="L16281" t="s">
        <v>22508</v>
      </c>
      <c r="M16281" t="s">
        <v>22643</v>
      </c>
      <c r="N16281">
        <v>2</v>
      </c>
      <c r="O16281" t="s">
        <v>22638</v>
      </c>
    </row>
    <row r="16282" spans="1:15" x14ac:dyDescent="0.25">
      <c r="A16282" t="s">
        <v>14510</v>
      </c>
      <c r="B16282" t="s">
        <v>4</v>
      </c>
      <c r="C16282" t="s">
        <v>14511</v>
      </c>
      <c r="D16282" t="s">
        <v>14512</v>
      </c>
      <c r="E16282" t="s">
        <v>22463</v>
      </c>
      <c r="F16282" s="1">
        <v>43581</v>
      </c>
      <c r="G16282">
        <v>2019</v>
      </c>
      <c r="H16282">
        <v>2012</v>
      </c>
      <c r="I16282" t="s">
        <v>22457</v>
      </c>
      <c r="J16282">
        <v>96</v>
      </c>
      <c r="L16282" t="s">
        <v>22483</v>
      </c>
      <c r="M16282" t="s">
        <v>22641</v>
      </c>
      <c r="N16282">
        <v>4</v>
      </c>
      <c r="O16282" t="s">
        <v>22649</v>
      </c>
    </row>
    <row r="16283" spans="1:15" x14ac:dyDescent="0.25">
      <c r="A16283" t="s">
        <v>14510</v>
      </c>
      <c r="B16283" t="s">
        <v>4</v>
      </c>
      <c r="C16283" t="s">
        <v>14511</v>
      </c>
      <c r="D16283" t="s">
        <v>14512</v>
      </c>
      <c r="E16283" t="s">
        <v>22463</v>
      </c>
      <c r="F16283" s="1">
        <v>43581</v>
      </c>
      <c r="G16283">
        <v>2019</v>
      </c>
      <c r="H16283">
        <v>2012</v>
      </c>
      <c r="I16283" t="s">
        <v>22457</v>
      </c>
      <c r="J16283">
        <v>96</v>
      </c>
      <c r="L16283" t="s">
        <v>22488</v>
      </c>
      <c r="M16283" t="s">
        <v>22641</v>
      </c>
      <c r="N16283">
        <v>4</v>
      </c>
      <c r="O16283" t="s">
        <v>22649</v>
      </c>
    </row>
    <row r="16284" spans="1:15" x14ac:dyDescent="0.25">
      <c r="A16284" t="s">
        <v>14510</v>
      </c>
      <c r="B16284" t="s">
        <v>4</v>
      </c>
      <c r="C16284" t="s">
        <v>14511</v>
      </c>
      <c r="D16284" t="s">
        <v>14513</v>
      </c>
      <c r="E16284" t="s">
        <v>22463</v>
      </c>
      <c r="F16284" s="1">
        <v>43581</v>
      </c>
      <c r="G16284">
        <v>2019</v>
      </c>
      <c r="H16284">
        <v>2012</v>
      </c>
      <c r="I16284" t="s">
        <v>22457</v>
      </c>
      <c r="J16284">
        <v>96</v>
      </c>
      <c r="L16284" t="s">
        <v>22483</v>
      </c>
      <c r="M16284" t="s">
        <v>22641</v>
      </c>
      <c r="N16284">
        <v>4</v>
      </c>
      <c r="O16284" t="s">
        <v>22649</v>
      </c>
    </row>
    <row r="16285" spans="1:15" x14ac:dyDescent="0.25">
      <c r="A16285" t="s">
        <v>14510</v>
      </c>
      <c r="B16285" t="s">
        <v>4</v>
      </c>
      <c r="C16285" t="s">
        <v>14511</v>
      </c>
      <c r="D16285" t="s">
        <v>14513</v>
      </c>
      <c r="E16285" t="s">
        <v>22463</v>
      </c>
      <c r="F16285" s="1">
        <v>43581</v>
      </c>
      <c r="G16285">
        <v>2019</v>
      </c>
      <c r="H16285">
        <v>2012</v>
      </c>
      <c r="I16285" t="s">
        <v>22457</v>
      </c>
      <c r="J16285">
        <v>96</v>
      </c>
      <c r="L16285" t="s">
        <v>22488</v>
      </c>
      <c r="M16285" t="s">
        <v>22641</v>
      </c>
      <c r="N16285">
        <v>4</v>
      </c>
      <c r="O16285" t="s">
        <v>22649</v>
      </c>
    </row>
    <row r="16286" spans="1:15" x14ac:dyDescent="0.25">
      <c r="A16286" t="s">
        <v>14510</v>
      </c>
      <c r="B16286" t="s">
        <v>4</v>
      </c>
      <c r="C16286" t="s">
        <v>14511</v>
      </c>
      <c r="D16286" t="s">
        <v>14512</v>
      </c>
      <c r="E16286" t="s">
        <v>22463</v>
      </c>
      <c r="F16286" s="1">
        <v>43581</v>
      </c>
      <c r="G16286">
        <v>2019</v>
      </c>
      <c r="H16286">
        <v>2012</v>
      </c>
      <c r="I16286" t="s">
        <v>22457</v>
      </c>
      <c r="J16286">
        <v>96</v>
      </c>
      <c r="L16286" t="s">
        <v>22540</v>
      </c>
      <c r="M16286" t="s">
        <v>22641</v>
      </c>
      <c r="N16286">
        <v>4</v>
      </c>
      <c r="O16286" t="s">
        <v>22649</v>
      </c>
    </row>
    <row r="16287" spans="1:15" x14ac:dyDescent="0.25">
      <c r="A16287" t="s">
        <v>14510</v>
      </c>
      <c r="B16287" t="s">
        <v>4</v>
      </c>
      <c r="C16287" t="s">
        <v>14511</v>
      </c>
      <c r="D16287" t="s">
        <v>14513</v>
      </c>
      <c r="E16287" t="s">
        <v>22463</v>
      </c>
      <c r="F16287" s="1">
        <v>43581</v>
      </c>
      <c r="G16287">
        <v>2019</v>
      </c>
      <c r="H16287">
        <v>2012</v>
      </c>
      <c r="I16287" t="s">
        <v>22457</v>
      </c>
      <c r="J16287">
        <v>96</v>
      </c>
      <c r="L16287" t="s">
        <v>22540</v>
      </c>
      <c r="M16287" t="s">
        <v>22641</v>
      </c>
      <c r="N16287">
        <v>4</v>
      </c>
      <c r="O16287" t="s">
        <v>22649</v>
      </c>
    </row>
    <row r="16288" spans="1:15" x14ac:dyDescent="0.25">
      <c r="A16288" t="s">
        <v>14514</v>
      </c>
      <c r="B16288" t="s">
        <v>4</v>
      </c>
      <c r="C16288" t="s">
        <v>14515</v>
      </c>
      <c r="D16288" t="s">
        <v>14516</v>
      </c>
      <c r="E16288" t="s">
        <v>22465</v>
      </c>
      <c r="F16288" s="1">
        <v>43830</v>
      </c>
      <c r="G16288">
        <v>2019</v>
      </c>
      <c r="H16288">
        <v>1972</v>
      </c>
      <c r="I16288" t="s">
        <v>22464</v>
      </c>
      <c r="J16288">
        <v>115</v>
      </c>
      <c r="L16288" t="s">
        <v>22539</v>
      </c>
      <c r="M16288" t="s">
        <v>22641</v>
      </c>
      <c r="N16288">
        <v>12</v>
      </c>
      <c r="O16288" t="s">
        <v>22644</v>
      </c>
    </row>
    <row r="16289" spans="1:15" x14ac:dyDescent="0.25">
      <c r="A16289" t="s">
        <v>14514</v>
      </c>
      <c r="B16289" t="s">
        <v>4</v>
      </c>
      <c r="C16289" t="s">
        <v>14515</v>
      </c>
      <c r="D16289" t="s">
        <v>14516</v>
      </c>
      <c r="E16289" t="s">
        <v>22465</v>
      </c>
      <c r="F16289" s="1">
        <v>43830</v>
      </c>
      <c r="G16289">
        <v>2019</v>
      </c>
      <c r="H16289">
        <v>1972</v>
      </c>
      <c r="I16289" t="s">
        <v>22464</v>
      </c>
      <c r="J16289">
        <v>115</v>
      </c>
      <c r="L16289" t="s">
        <v>22540</v>
      </c>
      <c r="M16289" t="s">
        <v>22641</v>
      </c>
      <c r="N16289">
        <v>12</v>
      </c>
      <c r="O16289" t="s">
        <v>22644</v>
      </c>
    </row>
    <row r="16290" spans="1:15" x14ac:dyDescent="0.25">
      <c r="A16290" t="s">
        <v>14517</v>
      </c>
      <c r="B16290" t="s">
        <v>4</v>
      </c>
      <c r="C16290" t="s">
        <v>14518</v>
      </c>
      <c r="D16290" t="s">
        <v>14519</v>
      </c>
      <c r="E16290" t="s">
        <v>22536</v>
      </c>
      <c r="F16290" s="1">
        <v>42740</v>
      </c>
      <c r="G16290">
        <v>2017</v>
      </c>
      <c r="H16290">
        <v>2014</v>
      </c>
      <c r="I16290" t="s">
        <v>22460</v>
      </c>
      <c r="J16290">
        <v>117</v>
      </c>
      <c r="L16290" t="s">
        <v>22470</v>
      </c>
      <c r="M16290" t="s">
        <v>22653</v>
      </c>
      <c r="N16290">
        <v>1</v>
      </c>
      <c r="O16290" t="s">
        <v>22642</v>
      </c>
    </row>
    <row r="16291" spans="1:15" x14ac:dyDescent="0.25">
      <c r="A16291" t="s">
        <v>14517</v>
      </c>
      <c r="B16291" t="s">
        <v>4</v>
      </c>
      <c r="C16291" t="s">
        <v>14518</v>
      </c>
      <c r="D16291" t="s">
        <v>14519</v>
      </c>
      <c r="E16291" t="s">
        <v>22536</v>
      </c>
      <c r="F16291" s="1">
        <v>42740</v>
      </c>
      <c r="G16291">
        <v>2017</v>
      </c>
      <c r="H16291">
        <v>2014</v>
      </c>
      <c r="I16291" t="s">
        <v>22460</v>
      </c>
      <c r="J16291">
        <v>117</v>
      </c>
      <c r="L16291" t="s">
        <v>22475</v>
      </c>
      <c r="M16291" t="s">
        <v>22653</v>
      </c>
      <c r="N16291">
        <v>1</v>
      </c>
      <c r="O16291" t="s">
        <v>22642</v>
      </c>
    </row>
    <row r="16292" spans="1:15" x14ac:dyDescent="0.25">
      <c r="A16292" t="s">
        <v>14517</v>
      </c>
      <c r="B16292" t="s">
        <v>4</v>
      </c>
      <c r="C16292" t="s">
        <v>14518</v>
      </c>
      <c r="D16292" t="s">
        <v>14519</v>
      </c>
      <c r="E16292" t="s">
        <v>22536</v>
      </c>
      <c r="F16292" s="1">
        <v>42740</v>
      </c>
      <c r="G16292">
        <v>2017</v>
      </c>
      <c r="H16292">
        <v>2014</v>
      </c>
      <c r="I16292" t="s">
        <v>22460</v>
      </c>
      <c r="J16292">
        <v>117</v>
      </c>
      <c r="L16292" t="s">
        <v>22540</v>
      </c>
      <c r="M16292" t="s">
        <v>22653</v>
      </c>
      <c r="N16292">
        <v>1</v>
      </c>
      <c r="O16292" t="s">
        <v>22642</v>
      </c>
    </row>
    <row r="16293" spans="1:15" x14ac:dyDescent="0.25">
      <c r="A16293" t="s">
        <v>1533</v>
      </c>
      <c r="B16293" t="s">
        <v>4</v>
      </c>
      <c r="C16293" t="s">
        <v>1534</v>
      </c>
      <c r="D16293" t="s">
        <v>39</v>
      </c>
      <c r="E16293" t="s">
        <v>22468</v>
      </c>
      <c r="F16293" s="1">
        <v>42986</v>
      </c>
      <c r="G16293">
        <v>2017</v>
      </c>
      <c r="H16293">
        <v>2009</v>
      </c>
      <c r="I16293" t="s">
        <v>22466</v>
      </c>
      <c r="J16293">
        <v>58</v>
      </c>
      <c r="L16293" t="s">
        <v>22472</v>
      </c>
      <c r="M16293" t="s">
        <v>22653</v>
      </c>
      <c r="N16293">
        <v>9</v>
      </c>
      <c r="O16293" t="s">
        <v>22646</v>
      </c>
    </row>
    <row r="16294" spans="1:15" x14ac:dyDescent="0.25">
      <c r="A16294" t="s">
        <v>14520</v>
      </c>
      <c r="B16294" t="s">
        <v>4</v>
      </c>
      <c r="C16294" t="s">
        <v>14521</v>
      </c>
      <c r="D16294" t="s">
        <v>14522</v>
      </c>
      <c r="E16294" t="s">
        <v>39</v>
      </c>
      <c r="F16294" s="1">
        <v>42986</v>
      </c>
      <c r="G16294">
        <v>2017</v>
      </c>
      <c r="H16294">
        <v>2013</v>
      </c>
      <c r="I16294" t="s">
        <v>22466</v>
      </c>
      <c r="J16294">
        <v>62</v>
      </c>
      <c r="L16294" t="s">
        <v>22472</v>
      </c>
      <c r="M16294" t="s">
        <v>22653</v>
      </c>
      <c r="N16294">
        <v>9</v>
      </c>
      <c r="O16294" t="s">
        <v>22646</v>
      </c>
    </row>
    <row r="16295" spans="1:15" x14ac:dyDescent="0.25">
      <c r="A16295" t="s">
        <v>14520</v>
      </c>
      <c r="B16295" t="s">
        <v>4</v>
      </c>
      <c r="C16295" t="s">
        <v>14521</v>
      </c>
      <c r="D16295" t="s">
        <v>14440</v>
      </c>
      <c r="E16295" t="s">
        <v>39</v>
      </c>
      <c r="F16295" s="1">
        <v>42986</v>
      </c>
      <c r="G16295">
        <v>2017</v>
      </c>
      <c r="H16295">
        <v>2013</v>
      </c>
      <c r="I16295" t="s">
        <v>22466</v>
      </c>
      <c r="J16295">
        <v>62</v>
      </c>
      <c r="L16295" t="s">
        <v>22472</v>
      </c>
      <c r="M16295" t="s">
        <v>22653</v>
      </c>
      <c r="N16295">
        <v>9</v>
      </c>
      <c r="O16295" t="s">
        <v>22646</v>
      </c>
    </row>
    <row r="16296" spans="1:15" x14ac:dyDescent="0.25">
      <c r="A16296" t="s">
        <v>14523</v>
      </c>
      <c r="B16296" t="s">
        <v>4</v>
      </c>
      <c r="C16296" t="s">
        <v>14524</v>
      </c>
      <c r="D16296" t="s">
        <v>14522</v>
      </c>
      <c r="E16296" t="s">
        <v>39</v>
      </c>
      <c r="F16296" s="1">
        <v>42986</v>
      </c>
      <c r="G16296">
        <v>2017</v>
      </c>
      <c r="H16296">
        <v>2016</v>
      </c>
      <c r="I16296" t="s">
        <v>22471</v>
      </c>
      <c r="J16296">
        <v>65</v>
      </c>
      <c r="L16296" t="s">
        <v>22472</v>
      </c>
      <c r="M16296" t="s">
        <v>22653</v>
      </c>
      <c r="N16296">
        <v>9</v>
      </c>
      <c r="O16296" t="s">
        <v>22646</v>
      </c>
    </row>
    <row r="16297" spans="1:15" x14ac:dyDescent="0.25">
      <c r="A16297" t="s">
        <v>14523</v>
      </c>
      <c r="B16297" t="s">
        <v>4</v>
      </c>
      <c r="C16297" t="s">
        <v>14524</v>
      </c>
      <c r="D16297" t="s">
        <v>14440</v>
      </c>
      <c r="E16297" t="s">
        <v>39</v>
      </c>
      <c r="F16297" s="1">
        <v>42986</v>
      </c>
      <c r="G16297">
        <v>2017</v>
      </c>
      <c r="H16297">
        <v>2016</v>
      </c>
      <c r="I16297" t="s">
        <v>22471</v>
      </c>
      <c r="J16297">
        <v>65</v>
      </c>
      <c r="L16297" t="s">
        <v>22472</v>
      </c>
      <c r="M16297" t="s">
        <v>22653</v>
      </c>
      <c r="N16297">
        <v>9</v>
      </c>
      <c r="O16297" t="s">
        <v>22646</v>
      </c>
    </row>
    <row r="16298" spans="1:15" x14ac:dyDescent="0.25">
      <c r="A16298" t="s">
        <v>2119</v>
      </c>
      <c r="B16298" t="s">
        <v>4</v>
      </c>
      <c r="C16298" t="s">
        <v>2120</v>
      </c>
      <c r="D16298" t="s">
        <v>2121</v>
      </c>
      <c r="E16298" t="s">
        <v>22456</v>
      </c>
      <c r="F16298" s="1">
        <v>44362</v>
      </c>
      <c r="G16298">
        <v>2021</v>
      </c>
      <c r="H16298">
        <v>2005</v>
      </c>
      <c r="I16298" t="s">
        <v>22460</v>
      </c>
      <c r="J16298">
        <v>84</v>
      </c>
      <c r="L16298" t="s">
        <v>22458</v>
      </c>
      <c r="M16298" t="s">
        <v>22637</v>
      </c>
      <c r="N16298">
        <v>6</v>
      </c>
      <c r="O16298" t="s">
        <v>22645</v>
      </c>
    </row>
    <row r="16299" spans="1:15" x14ac:dyDescent="0.25">
      <c r="A16299" t="s">
        <v>14525</v>
      </c>
      <c r="B16299" t="s">
        <v>4</v>
      </c>
      <c r="C16299" t="s">
        <v>14526</v>
      </c>
      <c r="D16299" t="s">
        <v>14440</v>
      </c>
      <c r="E16299" t="s">
        <v>39</v>
      </c>
      <c r="F16299" s="1">
        <v>42986</v>
      </c>
      <c r="G16299">
        <v>2017</v>
      </c>
      <c r="H16299">
        <v>2012</v>
      </c>
      <c r="I16299" t="s">
        <v>22466</v>
      </c>
      <c r="J16299">
        <v>61</v>
      </c>
      <c r="L16299" t="s">
        <v>22472</v>
      </c>
      <c r="M16299" t="s">
        <v>22653</v>
      </c>
      <c r="N16299">
        <v>9</v>
      </c>
      <c r="O16299" t="s">
        <v>22646</v>
      </c>
    </row>
    <row r="16300" spans="1:15" x14ac:dyDescent="0.25">
      <c r="A16300" t="s">
        <v>14438</v>
      </c>
      <c r="B16300" t="s">
        <v>4</v>
      </c>
      <c r="C16300" t="s">
        <v>14439</v>
      </c>
      <c r="D16300" t="s">
        <v>14440</v>
      </c>
      <c r="E16300" t="s">
        <v>22465</v>
      </c>
      <c r="F16300" s="1">
        <v>43056</v>
      </c>
      <c r="G16300">
        <v>2017</v>
      </c>
      <c r="H16300">
        <v>2017</v>
      </c>
      <c r="I16300" t="s">
        <v>22466</v>
      </c>
      <c r="J16300">
        <v>65</v>
      </c>
      <c r="L16300" t="s">
        <v>22472</v>
      </c>
      <c r="M16300" t="s">
        <v>22653</v>
      </c>
      <c r="N16300">
        <v>11</v>
      </c>
      <c r="O16300" t="s">
        <v>22648</v>
      </c>
    </row>
    <row r="16301" spans="1:15" x14ac:dyDescent="0.25">
      <c r="A16301" t="s">
        <v>14569</v>
      </c>
      <c r="B16301" t="s">
        <v>4</v>
      </c>
      <c r="C16301" t="s">
        <v>14570</v>
      </c>
      <c r="D16301" t="s">
        <v>14440</v>
      </c>
      <c r="E16301" t="s">
        <v>39</v>
      </c>
      <c r="F16301" s="1">
        <v>42986</v>
      </c>
      <c r="G16301">
        <v>2017</v>
      </c>
      <c r="H16301">
        <v>2017</v>
      </c>
      <c r="I16301" t="s">
        <v>22466</v>
      </c>
      <c r="J16301">
        <v>65</v>
      </c>
      <c r="L16301" t="s">
        <v>22472</v>
      </c>
      <c r="M16301" t="s">
        <v>22653</v>
      </c>
      <c r="N16301">
        <v>9</v>
      </c>
      <c r="O16301" t="s">
        <v>22646</v>
      </c>
    </row>
    <row r="16302" spans="1:15" x14ac:dyDescent="0.25">
      <c r="A16302" t="s">
        <v>1535</v>
      </c>
      <c r="B16302" t="s">
        <v>4</v>
      </c>
      <c r="C16302" t="s">
        <v>1536</v>
      </c>
      <c r="D16302" t="s">
        <v>39</v>
      </c>
      <c r="E16302" t="s">
        <v>22468</v>
      </c>
      <c r="F16302" s="1">
        <v>42986</v>
      </c>
      <c r="G16302">
        <v>2017</v>
      </c>
      <c r="H16302">
        <v>2010</v>
      </c>
      <c r="I16302" t="s">
        <v>22466</v>
      </c>
      <c r="J16302">
        <v>58</v>
      </c>
      <c r="L16302" t="s">
        <v>22472</v>
      </c>
      <c r="M16302" t="s">
        <v>22653</v>
      </c>
      <c r="N16302">
        <v>9</v>
      </c>
      <c r="O16302" t="s">
        <v>22646</v>
      </c>
    </row>
    <row r="16303" spans="1:15" x14ac:dyDescent="0.25">
      <c r="A16303" t="s">
        <v>14571</v>
      </c>
      <c r="B16303" t="s">
        <v>4</v>
      </c>
      <c r="C16303" t="s">
        <v>14572</v>
      </c>
      <c r="D16303" t="s">
        <v>14522</v>
      </c>
      <c r="E16303" t="s">
        <v>39</v>
      </c>
      <c r="F16303" s="1">
        <v>42986</v>
      </c>
      <c r="G16303">
        <v>2017</v>
      </c>
      <c r="H16303">
        <v>2013</v>
      </c>
      <c r="I16303" t="s">
        <v>22466</v>
      </c>
      <c r="J16303">
        <v>60</v>
      </c>
      <c r="L16303" t="s">
        <v>22472</v>
      </c>
      <c r="M16303" t="s">
        <v>22653</v>
      </c>
      <c r="N16303">
        <v>9</v>
      </c>
      <c r="O16303" t="s">
        <v>22646</v>
      </c>
    </row>
    <row r="16304" spans="1:15" x14ac:dyDescent="0.25">
      <c r="A16304" t="s">
        <v>14571</v>
      </c>
      <c r="B16304" t="s">
        <v>4</v>
      </c>
      <c r="C16304" t="s">
        <v>14572</v>
      </c>
      <c r="D16304" t="s">
        <v>14440</v>
      </c>
      <c r="E16304" t="s">
        <v>39</v>
      </c>
      <c r="F16304" s="1">
        <v>42986</v>
      </c>
      <c r="G16304">
        <v>2017</v>
      </c>
      <c r="H16304">
        <v>2013</v>
      </c>
      <c r="I16304" t="s">
        <v>22466</v>
      </c>
      <c r="J16304">
        <v>60</v>
      </c>
      <c r="L16304" t="s">
        <v>22472</v>
      </c>
      <c r="M16304" t="s">
        <v>22653</v>
      </c>
      <c r="N16304">
        <v>9</v>
      </c>
      <c r="O16304" t="s">
        <v>22646</v>
      </c>
    </row>
    <row r="16305" spans="1:15" x14ac:dyDescent="0.25">
      <c r="A16305" t="s">
        <v>14527</v>
      </c>
      <c r="B16305" t="s">
        <v>4</v>
      </c>
      <c r="C16305" t="s">
        <v>14528</v>
      </c>
      <c r="D16305" t="s">
        <v>6875</v>
      </c>
      <c r="E16305" t="s">
        <v>22456</v>
      </c>
      <c r="F16305" s="1">
        <v>43411</v>
      </c>
      <c r="G16305">
        <v>2018</v>
      </c>
      <c r="H16305">
        <v>2015</v>
      </c>
      <c r="I16305" t="s">
        <v>22482</v>
      </c>
      <c r="J16305">
        <v>81</v>
      </c>
      <c r="L16305" t="s">
        <v>22488</v>
      </c>
      <c r="M16305" t="s">
        <v>22643</v>
      </c>
      <c r="N16305">
        <v>11</v>
      </c>
      <c r="O16305" t="s">
        <v>22648</v>
      </c>
    </row>
    <row r="16306" spans="1:15" x14ac:dyDescent="0.25">
      <c r="A16306" t="s">
        <v>14527</v>
      </c>
      <c r="B16306" t="s">
        <v>4</v>
      </c>
      <c r="C16306" t="s">
        <v>14528</v>
      </c>
      <c r="D16306" t="s">
        <v>6875</v>
      </c>
      <c r="E16306" t="s">
        <v>22456</v>
      </c>
      <c r="F16306" s="1">
        <v>43411</v>
      </c>
      <c r="G16306">
        <v>2018</v>
      </c>
      <c r="H16306">
        <v>2015</v>
      </c>
      <c r="I16306" t="s">
        <v>22482</v>
      </c>
      <c r="J16306">
        <v>81</v>
      </c>
      <c r="L16306" t="s">
        <v>22563</v>
      </c>
      <c r="M16306" t="s">
        <v>22643</v>
      </c>
      <c r="N16306">
        <v>11</v>
      </c>
      <c r="O16306" t="s">
        <v>22648</v>
      </c>
    </row>
    <row r="16307" spans="1:15" x14ac:dyDescent="0.25">
      <c r="A16307" t="s">
        <v>21949</v>
      </c>
      <c r="B16307" t="s">
        <v>8</v>
      </c>
      <c r="C16307" t="s">
        <v>21950</v>
      </c>
      <c r="D16307" t="s">
        <v>39</v>
      </c>
      <c r="E16307" t="s">
        <v>22468</v>
      </c>
      <c r="F16307" s="1">
        <v>43654</v>
      </c>
      <c r="G16307">
        <v>2019</v>
      </c>
      <c r="H16307">
        <v>2019</v>
      </c>
      <c r="I16307" t="s">
        <v>22466</v>
      </c>
      <c r="K16307">
        <v>1</v>
      </c>
      <c r="L16307" t="s">
        <v>22473</v>
      </c>
      <c r="M16307" t="s">
        <v>22641</v>
      </c>
      <c r="N16307">
        <v>7</v>
      </c>
      <c r="O16307" t="s">
        <v>22650</v>
      </c>
    </row>
    <row r="16308" spans="1:15" x14ac:dyDescent="0.25">
      <c r="A16308" t="s">
        <v>14529</v>
      </c>
      <c r="B16308" t="s">
        <v>4</v>
      </c>
      <c r="C16308" t="s">
        <v>14530</v>
      </c>
      <c r="D16308" t="s">
        <v>14531</v>
      </c>
      <c r="E16308" t="s">
        <v>22456</v>
      </c>
      <c r="F16308" s="1">
        <v>42308</v>
      </c>
      <c r="G16308">
        <v>2015</v>
      </c>
      <c r="H16308">
        <v>2013</v>
      </c>
      <c r="I16308" t="s">
        <v>22558</v>
      </c>
      <c r="J16308">
        <v>85</v>
      </c>
      <c r="L16308" t="s">
        <v>22497</v>
      </c>
      <c r="M16308" t="s">
        <v>22655</v>
      </c>
      <c r="N16308">
        <v>10</v>
      </c>
      <c r="O16308" t="s">
        <v>22640</v>
      </c>
    </row>
    <row r="16309" spans="1:15" x14ac:dyDescent="0.25">
      <c r="A16309" t="s">
        <v>14532</v>
      </c>
      <c r="B16309" t="s">
        <v>4</v>
      </c>
      <c r="C16309" t="s">
        <v>14533</v>
      </c>
      <c r="D16309" t="s">
        <v>14534</v>
      </c>
      <c r="E16309" t="s">
        <v>22456</v>
      </c>
      <c r="F16309" s="1">
        <v>43466</v>
      </c>
      <c r="G16309">
        <v>2019</v>
      </c>
      <c r="H16309">
        <v>2017</v>
      </c>
      <c r="I16309" t="s">
        <v>22482</v>
      </c>
      <c r="J16309">
        <v>93</v>
      </c>
      <c r="L16309" t="s">
        <v>22470</v>
      </c>
      <c r="M16309" t="s">
        <v>22641</v>
      </c>
      <c r="N16309">
        <v>1</v>
      </c>
      <c r="O16309" t="s">
        <v>22642</v>
      </c>
    </row>
    <row r="16310" spans="1:15" x14ac:dyDescent="0.25">
      <c r="A16310" t="s">
        <v>14532</v>
      </c>
      <c r="B16310" t="s">
        <v>4</v>
      </c>
      <c r="C16310" t="s">
        <v>14533</v>
      </c>
      <c r="D16310" t="s">
        <v>14534</v>
      </c>
      <c r="E16310" t="s">
        <v>22456</v>
      </c>
      <c r="F16310" s="1">
        <v>43466</v>
      </c>
      <c r="G16310">
        <v>2019</v>
      </c>
      <c r="H16310">
        <v>2017</v>
      </c>
      <c r="I16310" t="s">
        <v>22482</v>
      </c>
      <c r="J16310">
        <v>93</v>
      </c>
      <c r="L16310" t="s">
        <v>22488</v>
      </c>
      <c r="M16310" t="s">
        <v>22641</v>
      </c>
      <c r="N16310">
        <v>1</v>
      </c>
      <c r="O16310" t="s">
        <v>22642</v>
      </c>
    </row>
    <row r="16311" spans="1:15" x14ac:dyDescent="0.25">
      <c r="A16311" t="s">
        <v>14535</v>
      </c>
      <c r="B16311" t="s">
        <v>4</v>
      </c>
      <c r="C16311" t="s">
        <v>14536</v>
      </c>
      <c r="D16311" t="s">
        <v>14537</v>
      </c>
      <c r="E16311" t="s">
        <v>22465</v>
      </c>
      <c r="F16311" s="1">
        <v>43830</v>
      </c>
      <c r="G16311">
        <v>2019</v>
      </c>
      <c r="H16311">
        <v>2017</v>
      </c>
      <c r="I16311" t="s">
        <v>22460</v>
      </c>
      <c r="J16311">
        <v>126</v>
      </c>
      <c r="L16311" t="s">
        <v>22563</v>
      </c>
      <c r="M16311" t="s">
        <v>22641</v>
      </c>
      <c r="N16311">
        <v>12</v>
      </c>
      <c r="O16311" t="s">
        <v>22644</v>
      </c>
    </row>
    <row r="16312" spans="1:15" x14ac:dyDescent="0.25">
      <c r="A16312" t="s">
        <v>14535</v>
      </c>
      <c r="B16312" t="s">
        <v>4</v>
      </c>
      <c r="C16312" t="s">
        <v>14536</v>
      </c>
      <c r="D16312" t="s">
        <v>14537</v>
      </c>
      <c r="E16312" t="s">
        <v>22465</v>
      </c>
      <c r="F16312" s="1">
        <v>43830</v>
      </c>
      <c r="G16312">
        <v>2019</v>
      </c>
      <c r="H16312">
        <v>2017</v>
      </c>
      <c r="I16312" t="s">
        <v>22460</v>
      </c>
      <c r="J16312">
        <v>126</v>
      </c>
      <c r="L16312" t="s">
        <v>22488</v>
      </c>
      <c r="M16312" t="s">
        <v>22641</v>
      </c>
      <c r="N16312">
        <v>12</v>
      </c>
      <c r="O16312" t="s">
        <v>22644</v>
      </c>
    </row>
    <row r="16313" spans="1:15" x14ac:dyDescent="0.25">
      <c r="A16313" t="s">
        <v>14535</v>
      </c>
      <c r="B16313" t="s">
        <v>4</v>
      </c>
      <c r="C16313" t="s">
        <v>14536</v>
      </c>
      <c r="D16313" t="s">
        <v>14537</v>
      </c>
      <c r="E16313" t="s">
        <v>22465</v>
      </c>
      <c r="F16313" s="1">
        <v>43830</v>
      </c>
      <c r="G16313">
        <v>2019</v>
      </c>
      <c r="H16313">
        <v>2017</v>
      </c>
      <c r="I16313" t="s">
        <v>22460</v>
      </c>
      <c r="J16313">
        <v>126</v>
      </c>
      <c r="L16313" t="s">
        <v>22540</v>
      </c>
      <c r="M16313" t="s">
        <v>22641</v>
      </c>
      <c r="N16313">
        <v>12</v>
      </c>
      <c r="O16313" t="s">
        <v>22644</v>
      </c>
    </row>
    <row r="16314" spans="1:15" x14ac:dyDescent="0.25">
      <c r="A16314" t="s">
        <v>2122</v>
      </c>
      <c r="B16314" t="s">
        <v>8</v>
      </c>
      <c r="C16314" t="s">
        <v>2123</v>
      </c>
      <c r="D16314" t="s">
        <v>2124</v>
      </c>
      <c r="E16314" t="s">
        <v>22456</v>
      </c>
      <c r="F16314" s="1">
        <v>44362</v>
      </c>
      <c r="G16314">
        <v>2021</v>
      </c>
      <c r="H16314">
        <v>2014</v>
      </c>
      <c r="I16314" t="s">
        <v>22479</v>
      </c>
      <c r="K16314">
        <v>1</v>
      </c>
      <c r="L16314" t="s">
        <v>22477</v>
      </c>
      <c r="M16314" t="s">
        <v>22637</v>
      </c>
      <c r="N16314">
        <v>6</v>
      </c>
      <c r="O16314" t="s">
        <v>22645</v>
      </c>
    </row>
    <row r="16315" spans="1:15" x14ac:dyDescent="0.25">
      <c r="A16315" t="s">
        <v>14538</v>
      </c>
      <c r="B16315" t="s">
        <v>4</v>
      </c>
      <c r="C16315" t="s">
        <v>14539</v>
      </c>
      <c r="D16315" t="s">
        <v>14540</v>
      </c>
      <c r="E16315" t="s">
        <v>22494</v>
      </c>
      <c r="F16315" s="1">
        <v>43922</v>
      </c>
      <c r="G16315">
        <v>2020</v>
      </c>
      <c r="H16315">
        <v>2004</v>
      </c>
      <c r="I16315" t="s">
        <v>22482</v>
      </c>
      <c r="J16315">
        <v>99</v>
      </c>
      <c r="L16315" t="s">
        <v>22483</v>
      </c>
      <c r="M16315" t="s">
        <v>22639</v>
      </c>
      <c r="N16315">
        <v>4</v>
      </c>
      <c r="O16315" t="s">
        <v>22649</v>
      </c>
    </row>
    <row r="16316" spans="1:15" x14ac:dyDescent="0.25">
      <c r="A16316" t="s">
        <v>14538</v>
      </c>
      <c r="B16316" t="s">
        <v>4</v>
      </c>
      <c r="C16316" t="s">
        <v>14539</v>
      </c>
      <c r="D16316" t="s">
        <v>14540</v>
      </c>
      <c r="E16316" t="s">
        <v>22494</v>
      </c>
      <c r="F16316" s="1">
        <v>43922</v>
      </c>
      <c r="G16316">
        <v>2020</v>
      </c>
      <c r="H16316">
        <v>2004</v>
      </c>
      <c r="I16316" t="s">
        <v>22482</v>
      </c>
      <c r="J16316">
        <v>99</v>
      </c>
      <c r="L16316" t="s">
        <v>22470</v>
      </c>
      <c r="M16316" t="s">
        <v>22639</v>
      </c>
      <c r="N16316">
        <v>4</v>
      </c>
      <c r="O16316" t="s">
        <v>22649</v>
      </c>
    </row>
    <row r="16317" spans="1:15" x14ac:dyDescent="0.25">
      <c r="A16317" t="s">
        <v>14538</v>
      </c>
      <c r="B16317" t="s">
        <v>4</v>
      </c>
      <c r="C16317" t="s">
        <v>14539</v>
      </c>
      <c r="D16317" t="s">
        <v>14540</v>
      </c>
      <c r="E16317" t="s">
        <v>22494</v>
      </c>
      <c r="F16317" s="1">
        <v>43922</v>
      </c>
      <c r="G16317">
        <v>2020</v>
      </c>
      <c r="H16317">
        <v>2004</v>
      </c>
      <c r="I16317" t="s">
        <v>22482</v>
      </c>
      <c r="J16317">
        <v>99</v>
      </c>
      <c r="L16317" t="s">
        <v>22592</v>
      </c>
      <c r="M16317" t="s">
        <v>22639</v>
      </c>
      <c r="N16317">
        <v>4</v>
      </c>
      <c r="O16317" t="s">
        <v>22649</v>
      </c>
    </row>
    <row r="16318" spans="1:15" x14ac:dyDescent="0.25">
      <c r="A16318" t="s">
        <v>14541</v>
      </c>
      <c r="B16318" t="s">
        <v>4</v>
      </c>
      <c r="C16318" t="s">
        <v>14542</v>
      </c>
      <c r="D16318" t="s">
        <v>14543</v>
      </c>
      <c r="E16318" t="s">
        <v>22501</v>
      </c>
      <c r="F16318" s="1">
        <v>43313</v>
      </c>
      <c r="G16318">
        <v>2018</v>
      </c>
      <c r="H16318">
        <v>2010</v>
      </c>
      <c r="I16318" t="s">
        <v>22466</v>
      </c>
      <c r="J16318">
        <v>79</v>
      </c>
      <c r="L16318" t="s">
        <v>22470</v>
      </c>
      <c r="M16318" t="s">
        <v>22643</v>
      </c>
      <c r="N16318">
        <v>8</v>
      </c>
      <c r="O16318" t="s">
        <v>22647</v>
      </c>
    </row>
    <row r="16319" spans="1:15" x14ac:dyDescent="0.25">
      <c r="A16319" t="s">
        <v>14541</v>
      </c>
      <c r="B16319" t="s">
        <v>4</v>
      </c>
      <c r="C16319" t="s">
        <v>14542</v>
      </c>
      <c r="D16319" t="s">
        <v>14543</v>
      </c>
      <c r="E16319" t="s">
        <v>22501</v>
      </c>
      <c r="F16319" s="1">
        <v>43313</v>
      </c>
      <c r="G16319">
        <v>2018</v>
      </c>
      <c r="H16319">
        <v>2010</v>
      </c>
      <c r="I16319" t="s">
        <v>22466</v>
      </c>
      <c r="J16319">
        <v>79</v>
      </c>
      <c r="L16319" t="s">
        <v>22472</v>
      </c>
      <c r="M16319" t="s">
        <v>22643</v>
      </c>
      <c r="N16319">
        <v>8</v>
      </c>
      <c r="O16319" t="s">
        <v>22647</v>
      </c>
    </row>
    <row r="16320" spans="1:15" x14ac:dyDescent="0.25">
      <c r="A16320" t="s">
        <v>14544</v>
      </c>
      <c r="B16320" t="s">
        <v>4</v>
      </c>
      <c r="C16320" t="s">
        <v>14545</v>
      </c>
      <c r="D16320" t="s">
        <v>2383</v>
      </c>
      <c r="E16320" t="s">
        <v>22456</v>
      </c>
      <c r="F16320" s="1">
        <v>41244</v>
      </c>
      <c r="G16320">
        <v>2012</v>
      </c>
      <c r="H16320">
        <v>2010</v>
      </c>
      <c r="I16320" t="s">
        <v>22462</v>
      </c>
      <c r="J16320">
        <v>26</v>
      </c>
      <c r="L16320" t="s">
        <v>22472</v>
      </c>
      <c r="M16320" t="s">
        <v>22598</v>
      </c>
      <c r="N16320">
        <v>12</v>
      </c>
      <c r="O16320" t="s">
        <v>22644</v>
      </c>
    </row>
    <row r="16321" spans="1:15" x14ac:dyDescent="0.25">
      <c r="A16321" t="s">
        <v>14544</v>
      </c>
      <c r="B16321" t="s">
        <v>4</v>
      </c>
      <c r="C16321" t="s">
        <v>14545</v>
      </c>
      <c r="D16321" t="s">
        <v>2383</v>
      </c>
      <c r="E16321" t="s">
        <v>22456</v>
      </c>
      <c r="F16321" s="1">
        <v>41244</v>
      </c>
      <c r="G16321">
        <v>2012</v>
      </c>
      <c r="H16321">
        <v>2010</v>
      </c>
      <c r="I16321" t="s">
        <v>22462</v>
      </c>
      <c r="J16321">
        <v>26</v>
      </c>
      <c r="L16321" t="s">
        <v>22470</v>
      </c>
      <c r="M16321" t="s">
        <v>22598</v>
      </c>
      <c r="N16321">
        <v>12</v>
      </c>
      <c r="O16321" t="s">
        <v>22644</v>
      </c>
    </row>
    <row r="16322" spans="1:15" x14ac:dyDescent="0.25">
      <c r="A16322" t="s">
        <v>14546</v>
      </c>
      <c r="B16322" t="s">
        <v>4</v>
      </c>
      <c r="C16322" t="s">
        <v>14547</v>
      </c>
      <c r="D16322" t="s">
        <v>14548</v>
      </c>
      <c r="E16322" t="s">
        <v>22480</v>
      </c>
      <c r="F16322" s="1">
        <v>43014</v>
      </c>
      <c r="G16322">
        <v>2017</v>
      </c>
      <c r="H16322">
        <v>2017</v>
      </c>
      <c r="I16322" t="s">
        <v>22462</v>
      </c>
      <c r="J16322">
        <v>107</v>
      </c>
      <c r="L16322" t="s">
        <v>22483</v>
      </c>
      <c r="M16322" t="s">
        <v>22653</v>
      </c>
      <c r="N16322">
        <v>10</v>
      </c>
      <c r="O16322" t="s">
        <v>22640</v>
      </c>
    </row>
    <row r="16323" spans="1:15" x14ac:dyDescent="0.25">
      <c r="A16323" t="s">
        <v>14546</v>
      </c>
      <c r="B16323" t="s">
        <v>4</v>
      </c>
      <c r="C16323" t="s">
        <v>14547</v>
      </c>
      <c r="D16323" t="s">
        <v>14548</v>
      </c>
      <c r="E16323" t="s">
        <v>22480</v>
      </c>
      <c r="F16323" s="1">
        <v>43014</v>
      </c>
      <c r="G16323">
        <v>2017</v>
      </c>
      <c r="H16323">
        <v>2017</v>
      </c>
      <c r="I16323" t="s">
        <v>22462</v>
      </c>
      <c r="J16323">
        <v>107</v>
      </c>
      <c r="L16323" t="s">
        <v>22470</v>
      </c>
      <c r="M16323" t="s">
        <v>22653</v>
      </c>
      <c r="N16323">
        <v>10</v>
      </c>
      <c r="O16323" t="s">
        <v>22640</v>
      </c>
    </row>
    <row r="16324" spans="1:15" x14ac:dyDescent="0.25">
      <c r="A16324" t="s">
        <v>14546</v>
      </c>
      <c r="B16324" t="s">
        <v>4</v>
      </c>
      <c r="C16324" t="s">
        <v>14547</v>
      </c>
      <c r="D16324" t="s">
        <v>14548</v>
      </c>
      <c r="E16324" t="s">
        <v>22480</v>
      </c>
      <c r="F16324" s="1">
        <v>43014</v>
      </c>
      <c r="G16324">
        <v>2017</v>
      </c>
      <c r="H16324">
        <v>2017</v>
      </c>
      <c r="I16324" t="s">
        <v>22462</v>
      </c>
      <c r="J16324">
        <v>107</v>
      </c>
      <c r="L16324" t="s">
        <v>22540</v>
      </c>
      <c r="M16324" t="s">
        <v>22653</v>
      </c>
      <c r="N16324">
        <v>10</v>
      </c>
      <c r="O16324" t="s">
        <v>22640</v>
      </c>
    </row>
    <row r="16325" spans="1:15" x14ac:dyDescent="0.25">
      <c r="A16325" t="s">
        <v>14566</v>
      </c>
      <c r="B16325" t="s">
        <v>4</v>
      </c>
      <c r="C16325" t="s">
        <v>14567</v>
      </c>
      <c r="D16325" t="s">
        <v>14568</v>
      </c>
      <c r="E16325" t="s">
        <v>39</v>
      </c>
      <c r="F16325" s="1">
        <v>43313</v>
      </c>
      <c r="G16325">
        <v>2018</v>
      </c>
      <c r="H16325">
        <v>2017</v>
      </c>
      <c r="I16325" t="s">
        <v>22464</v>
      </c>
      <c r="J16325">
        <v>133</v>
      </c>
      <c r="L16325" t="s">
        <v>22539</v>
      </c>
      <c r="M16325" t="s">
        <v>22643</v>
      </c>
      <c r="N16325">
        <v>8</v>
      </c>
      <c r="O16325" t="s">
        <v>22647</v>
      </c>
    </row>
    <row r="16326" spans="1:15" x14ac:dyDescent="0.25">
      <c r="A16326" t="s">
        <v>14566</v>
      </c>
      <c r="B16326" t="s">
        <v>4</v>
      </c>
      <c r="C16326" t="s">
        <v>14567</v>
      </c>
      <c r="D16326" t="s">
        <v>14568</v>
      </c>
      <c r="E16326" t="s">
        <v>39</v>
      </c>
      <c r="F16326" s="1">
        <v>43313</v>
      </c>
      <c r="G16326">
        <v>2018</v>
      </c>
      <c r="H16326">
        <v>2017</v>
      </c>
      <c r="I16326" t="s">
        <v>22464</v>
      </c>
      <c r="J16326">
        <v>133</v>
      </c>
      <c r="L16326" t="s">
        <v>22488</v>
      </c>
      <c r="M16326" t="s">
        <v>22643</v>
      </c>
      <c r="N16326">
        <v>8</v>
      </c>
      <c r="O16326" t="s">
        <v>22647</v>
      </c>
    </row>
    <row r="16327" spans="1:15" x14ac:dyDescent="0.25">
      <c r="A16327" t="s">
        <v>14566</v>
      </c>
      <c r="B16327" t="s">
        <v>4</v>
      </c>
      <c r="C16327" t="s">
        <v>14567</v>
      </c>
      <c r="D16327" t="s">
        <v>14568</v>
      </c>
      <c r="E16327" t="s">
        <v>39</v>
      </c>
      <c r="F16327" s="1">
        <v>43313</v>
      </c>
      <c r="G16327">
        <v>2018</v>
      </c>
      <c r="H16327">
        <v>2017</v>
      </c>
      <c r="I16327" t="s">
        <v>22464</v>
      </c>
      <c r="J16327">
        <v>133</v>
      </c>
      <c r="L16327" t="s">
        <v>22540</v>
      </c>
      <c r="M16327" t="s">
        <v>22643</v>
      </c>
      <c r="N16327">
        <v>8</v>
      </c>
      <c r="O16327" t="s">
        <v>22647</v>
      </c>
    </row>
    <row r="16328" spans="1:15" x14ac:dyDescent="0.25">
      <c r="A16328" t="s">
        <v>14549</v>
      </c>
      <c r="B16328" t="s">
        <v>4</v>
      </c>
      <c r="C16328" t="s">
        <v>14550</v>
      </c>
      <c r="D16328" t="s">
        <v>12546</v>
      </c>
      <c r="E16328" t="s">
        <v>22463</v>
      </c>
      <c r="F16328" s="1">
        <v>43473</v>
      </c>
      <c r="G16328">
        <v>2019</v>
      </c>
      <c r="H16328">
        <v>1998</v>
      </c>
      <c r="I16328" t="s">
        <v>22482</v>
      </c>
      <c r="J16328">
        <v>95</v>
      </c>
      <c r="L16328" t="s">
        <v>22458</v>
      </c>
      <c r="M16328" t="s">
        <v>22641</v>
      </c>
      <c r="N16328">
        <v>1</v>
      </c>
      <c r="O16328" t="s">
        <v>22642</v>
      </c>
    </row>
    <row r="16329" spans="1:15" x14ac:dyDescent="0.25">
      <c r="A16329" t="s">
        <v>14549</v>
      </c>
      <c r="B16329" t="s">
        <v>4</v>
      </c>
      <c r="C16329" t="s">
        <v>14550</v>
      </c>
      <c r="D16329" t="s">
        <v>12546</v>
      </c>
      <c r="E16329" t="s">
        <v>22463</v>
      </c>
      <c r="F16329" s="1">
        <v>43473</v>
      </c>
      <c r="G16329">
        <v>2019</v>
      </c>
      <c r="H16329">
        <v>1998</v>
      </c>
      <c r="I16329" t="s">
        <v>22482</v>
      </c>
      <c r="J16329">
        <v>95</v>
      </c>
      <c r="L16329" t="s">
        <v>22537</v>
      </c>
      <c r="M16329" t="s">
        <v>22641</v>
      </c>
      <c r="N16329">
        <v>1</v>
      </c>
      <c r="O16329" t="s">
        <v>22642</v>
      </c>
    </row>
    <row r="16330" spans="1:15" x14ac:dyDescent="0.25">
      <c r="A16330" t="s">
        <v>21933</v>
      </c>
      <c r="B16330" t="s">
        <v>8</v>
      </c>
      <c r="C16330" t="s">
        <v>21934</v>
      </c>
      <c r="D16330" t="s">
        <v>39</v>
      </c>
      <c r="E16330" t="s">
        <v>22524</v>
      </c>
      <c r="F16330" s="1">
        <v>42730</v>
      </c>
      <c r="G16330">
        <v>2016</v>
      </c>
      <c r="H16330">
        <v>2014</v>
      </c>
      <c r="I16330" t="s">
        <v>22464</v>
      </c>
      <c r="K16330">
        <v>1</v>
      </c>
      <c r="L16330" t="s">
        <v>22588</v>
      </c>
      <c r="M16330" t="s">
        <v>22654</v>
      </c>
      <c r="N16330">
        <v>12</v>
      </c>
      <c r="O16330" t="s">
        <v>22644</v>
      </c>
    </row>
    <row r="16331" spans="1:15" x14ac:dyDescent="0.25">
      <c r="A16331" t="s">
        <v>21933</v>
      </c>
      <c r="B16331" t="s">
        <v>8</v>
      </c>
      <c r="C16331" t="s">
        <v>21934</v>
      </c>
      <c r="D16331" t="s">
        <v>39</v>
      </c>
      <c r="E16331" t="s">
        <v>22524</v>
      </c>
      <c r="F16331" s="1">
        <v>42730</v>
      </c>
      <c r="G16331">
        <v>2016</v>
      </c>
      <c r="H16331">
        <v>2014</v>
      </c>
      <c r="I16331" t="s">
        <v>22464</v>
      </c>
      <c r="K16331">
        <v>1</v>
      </c>
      <c r="L16331" t="s">
        <v>22521</v>
      </c>
      <c r="M16331" t="s">
        <v>22654</v>
      </c>
      <c r="N16331">
        <v>12</v>
      </c>
      <c r="O16331" t="s">
        <v>22644</v>
      </c>
    </row>
    <row r="16332" spans="1:15" x14ac:dyDescent="0.25">
      <c r="A16332" t="s">
        <v>21933</v>
      </c>
      <c r="B16332" t="s">
        <v>8</v>
      </c>
      <c r="C16332" t="s">
        <v>21934</v>
      </c>
      <c r="D16332" t="s">
        <v>39</v>
      </c>
      <c r="E16332" t="s">
        <v>22524</v>
      </c>
      <c r="F16332" s="1">
        <v>42730</v>
      </c>
      <c r="G16332">
        <v>2016</v>
      </c>
      <c r="H16332">
        <v>2014</v>
      </c>
      <c r="I16332" t="s">
        <v>22464</v>
      </c>
      <c r="K16332">
        <v>1</v>
      </c>
      <c r="L16332" t="s">
        <v>22508</v>
      </c>
      <c r="M16332" t="s">
        <v>22654</v>
      </c>
      <c r="N16332">
        <v>12</v>
      </c>
      <c r="O16332" t="s">
        <v>22644</v>
      </c>
    </row>
    <row r="16333" spans="1:15" x14ac:dyDescent="0.25">
      <c r="A16333" t="s">
        <v>14551</v>
      </c>
      <c r="B16333" t="s">
        <v>4</v>
      </c>
      <c r="C16333" t="s">
        <v>14552</v>
      </c>
      <c r="D16333" t="s">
        <v>14553</v>
      </c>
      <c r="E16333" t="s">
        <v>22524</v>
      </c>
      <c r="F16333" s="1">
        <v>42804</v>
      </c>
      <c r="G16333">
        <v>2017</v>
      </c>
      <c r="H16333">
        <v>2012</v>
      </c>
      <c r="I16333" t="s">
        <v>22460</v>
      </c>
      <c r="J16333">
        <v>100</v>
      </c>
      <c r="L16333" t="s">
        <v>22470</v>
      </c>
      <c r="M16333" t="s">
        <v>22653</v>
      </c>
      <c r="N16333">
        <v>3</v>
      </c>
      <c r="O16333" t="s">
        <v>22651</v>
      </c>
    </row>
    <row r="16334" spans="1:15" x14ac:dyDescent="0.25">
      <c r="A16334" t="s">
        <v>14551</v>
      </c>
      <c r="B16334" t="s">
        <v>4</v>
      </c>
      <c r="C16334" t="s">
        <v>14552</v>
      </c>
      <c r="D16334" t="s">
        <v>14553</v>
      </c>
      <c r="E16334" t="s">
        <v>22524</v>
      </c>
      <c r="F16334" s="1">
        <v>42804</v>
      </c>
      <c r="G16334">
        <v>2017</v>
      </c>
      <c r="H16334">
        <v>2012</v>
      </c>
      <c r="I16334" t="s">
        <v>22460</v>
      </c>
      <c r="J16334">
        <v>100</v>
      </c>
      <c r="L16334" t="s">
        <v>22488</v>
      </c>
      <c r="M16334" t="s">
        <v>22653</v>
      </c>
      <c r="N16334">
        <v>3</v>
      </c>
      <c r="O16334" t="s">
        <v>22651</v>
      </c>
    </row>
    <row r="16335" spans="1:15" x14ac:dyDescent="0.25">
      <c r="A16335" t="s">
        <v>14551</v>
      </c>
      <c r="B16335" t="s">
        <v>4</v>
      </c>
      <c r="C16335" t="s">
        <v>14552</v>
      </c>
      <c r="D16335" t="s">
        <v>14553</v>
      </c>
      <c r="E16335" t="s">
        <v>22524</v>
      </c>
      <c r="F16335" s="1">
        <v>42804</v>
      </c>
      <c r="G16335">
        <v>2017</v>
      </c>
      <c r="H16335">
        <v>2012</v>
      </c>
      <c r="I16335" t="s">
        <v>22460</v>
      </c>
      <c r="J16335">
        <v>100</v>
      </c>
      <c r="L16335" t="s">
        <v>22540</v>
      </c>
      <c r="M16335" t="s">
        <v>22653</v>
      </c>
      <c r="N16335">
        <v>3</v>
      </c>
      <c r="O16335" t="s">
        <v>22651</v>
      </c>
    </row>
    <row r="16336" spans="1:15" x14ac:dyDescent="0.25">
      <c r="A16336" t="s">
        <v>14554</v>
      </c>
      <c r="B16336" t="s">
        <v>4</v>
      </c>
      <c r="C16336" t="s">
        <v>14555</v>
      </c>
      <c r="D16336" t="s">
        <v>10827</v>
      </c>
      <c r="E16336" t="s">
        <v>22465</v>
      </c>
      <c r="F16336" s="1">
        <v>43191</v>
      </c>
      <c r="G16336">
        <v>2018</v>
      </c>
      <c r="H16336">
        <v>2000</v>
      </c>
      <c r="I16336" t="s">
        <v>22462</v>
      </c>
      <c r="J16336">
        <v>149</v>
      </c>
      <c r="L16336" t="s">
        <v>22539</v>
      </c>
      <c r="M16336" t="s">
        <v>22643</v>
      </c>
      <c r="N16336">
        <v>4</v>
      </c>
      <c r="O16336" t="s">
        <v>22649</v>
      </c>
    </row>
    <row r="16337" spans="1:15" x14ac:dyDescent="0.25">
      <c r="A16337" t="s">
        <v>14554</v>
      </c>
      <c r="B16337" t="s">
        <v>4</v>
      </c>
      <c r="C16337" t="s">
        <v>14555</v>
      </c>
      <c r="D16337" t="s">
        <v>10827</v>
      </c>
      <c r="E16337" t="s">
        <v>22465</v>
      </c>
      <c r="F16337" s="1">
        <v>43191</v>
      </c>
      <c r="G16337">
        <v>2018</v>
      </c>
      <c r="H16337">
        <v>2000</v>
      </c>
      <c r="I16337" t="s">
        <v>22462</v>
      </c>
      <c r="J16337">
        <v>149</v>
      </c>
      <c r="L16337" t="s">
        <v>22488</v>
      </c>
      <c r="M16337" t="s">
        <v>22643</v>
      </c>
      <c r="N16337">
        <v>4</v>
      </c>
      <c r="O16337" t="s">
        <v>22649</v>
      </c>
    </row>
    <row r="16338" spans="1:15" x14ac:dyDescent="0.25">
      <c r="A16338" t="s">
        <v>14554</v>
      </c>
      <c r="B16338" t="s">
        <v>4</v>
      </c>
      <c r="C16338" t="s">
        <v>14555</v>
      </c>
      <c r="D16338" t="s">
        <v>10827</v>
      </c>
      <c r="E16338" t="s">
        <v>22465</v>
      </c>
      <c r="F16338" s="1">
        <v>43191</v>
      </c>
      <c r="G16338">
        <v>2018</v>
      </c>
      <c r="H16338">
        <v>2000</v>
      </c>
      <c r="I16338" t="s">
        <v>22462</v>
      </c>
      <c r="J16338">
        <v>149</v>
      </c>
      <c r="L16338" t="s">
        <v>22540</v>
      </c>
      <c r="M16338" t="s">
        <v>22643</v>
      </c>
      <c r="N16338">
        <v>4</v>
      </c>
      <c r="O16338" t="s">
        <v>22649</v>
      </c>
    </row>
    <row r="16339" spans="1:15" x14ac:dyDescent="0.25">
      <c r="A16339" t="s">
        <v>14556</v>
      </c>
      <c r="B16339" t="s">
        <v>4</v>
      </c>
      <c r="C16339" t="s">
        <v>14557</v>
      </c>
      <c r="D16339" t="s">
        <v>14558</v>
      </c>
      <c r="E16339" t="s">
        <v>22456</v>
      </c>
      <c r="F16339" s="1">
        <v>43171</v>
      </c>
      <c r="G16339">
        <v>2018</v>
      </c>
      <c r="H16339">
        <v>2017</v>
      </c>
      <c r="I16339" t="s">
        <v>22460</v>
      </c>
      <c r="J16339">
        <v>52</v>
      </c>
      <c r="L16339" t="s">
        <v>22537</v>
      </c>
      <c r="M16339" t="s">
        <v>22643</v>
      </c>
      <c r="N16339">
        <v>3</v>
      </c>
      <c r="O16339" t="s">
        <v>22651</v>
      </c>
    </row>
    <row r="16340" spans="1:15" x14ac:dyDescent="0.25">
      <c r="A16340" t="s">
        <v>2125</v>
      </c>
      <c r="B16340" t="s">
        <v>4</v>
      </c>
      <c r="C16340" t="s">
        <v>2126</v>
      </c>
      <c r="D16340" t="s">
        <v>2127</v>
      </c>
      <c r="E16340" t="s">
        <v>22456</v>
      </c>
      <c r="F16340" s="1">
        <v>44362</v>
      </c>
      <c r="G16340">
        <v>2021</v>
      </c>
      <c r="H16340">
        <v>2021</v>
      </c>
      <c r="I16340" t="s">
        <v>22464</v>
      </c>
      <c r="J16340">
        <v>82</v>
      </c>
      <c r="L16340" t="s">
        <v>22458</v>
      </c>
      <c r="M16340" t="s">
        <v>22637</v>
      </c>
      <c r="N16340">
        <v>6</v>
      </c>
      <c r="O16340" t="s">
        <v>22645</v>
      </c>
    </row>
    <row r="16341" spans="1:15" x14ac:dyDescent="0.25">
      <c r="A16341" t="s">
        <v>14559</v>
      </c>
      <c r="B16341" t="s">
        <v>4</v>
      </c>
      <c r="C16341" t="s">
        <v>14560</v>
      </c>
      <c r="D16341" t="s">
        <v>14561</v>
      </c>
      <c r="E16341" t="s">
        <v>22465</v>
      </c>
      <c r="F16341" s="1">
        <v>43160</v>
      </c>
      <c r="G16341">
        <v>2018</v>
      </c>
      <c r="H16341">
        <v>2004</v>
      </c>
      <c r="I16341" t="s">
        <v>22462</v>
      </c>
      <c r="J16341">
        <v>165</v>
      </c>
      <c r="L16341" t="s">
        <v>22539</v>
      </c>
      <c r="M16341" t="s">
        <v>22643</v>
      </c>
      <c r="N16341">
        <v>3</v>
      </c>
      <c r="O16341" t="s">
        <v>22651</v>
      </c>
    </row>
    <row r="16342" spans="1:15" x14ac:dyDescent="0.25">
      <c r="A16342" t="s">
        <v>14559</v>
      </c>
      <c r="B16342" t="s">
        <v>4</v>
      </c>
      <c r="C16342" t="s">
        <v>14560</v>
      </c>
      <c r="D16342" t="s">
        <v>14561</v>
      </c>
      <c r="E16342" t="s">
        <v>22465</v>
      </c>
      <c r="F16342" s="1">
        <v>43160</v>
      </c>
      <c r="G16342">
        <v>2018</v>
      </c>
      <c r="H16342">
        <v>2004</v>
      </c>
      <c r="I16342" t="s">
        <v>22462</v>
      </c>
      <c r="J16342">
        <v>165</v>
      </c>
      <c r="L16342" t="s">
        <v>22540</v>
      </c>
      <c r="M16342" t="s">
        <v>22643</v>
      </c>
      <c r="N16342">
        <v>3</v>
      </c>
      <c r="O16342" t="s">
        <v>22651</v>
      </c>
    </row>
    <row r="16343" spans="1:15" x14ac:dyDescent="0.25">
      <c r="A16343" t="s">
        <v>14562</v>
      </c>
      <c r="B16343" t="s">
        <v>4</v>
      </c>
      <c r="C16343" t="s">
        <v>14563</v>
      </c>
      <c r="D16343" t="s">
        <v>14564</v>
      </c>
      <c r="E16343" t="s">
        <v>22492</v>
      </c>
      <c r="F16343" s="1">
        <v>42767</v>
      </c>
      <c r="G16343">
        <v>2017</v>
      </c>
      <c r="H16343">
        <v>2016</v>
      </c>
      <c r="I16343" t="s">
        <v>22460</v>
      </c>
      <c r="J16343">
        <v>104</v>
      </c>
      <c r="L16343" t="s">
        <v>22470</v>
      </c>
      <c r="M16343" t="s">
        <v>22653</v>
      </c>
      <c r="N16343">
        <v>2</v>
      </c>
      <c r="O16343" t="s">
        <v>22638</v>
      </c>
    </row>
    <row r="16344" spans="1:15" x14ac:dyDescent="0.25">
      <c r="A16344" t="s">
        <v>14562</v>
      </c>
      <c r="B16344" t="s">
        <v>4</v>
      </c>
      <c r="C16344" t="s">
        <v>14563</v>
      </c>
      <c r="D16344" t="s">
        <v>14565</v>
      </c>
      <c r="E16344" t="s">
        <v>22492</v>
      </c>
      <c r="F16344" s="1">
        <v>42767</v>
      </c>
      <c r="G16344">
        <v>2017</v>
      </c>
      <c r="H16344">
        <v>2016</v>
      </c>
      <c r="I16344" t="s">
        <v>22460</v>
      </c>
      <c r="J16344">
        <v>104</v>
      </c>
      <c r="L16344" t="s">
        <v>22470</v>
      </c>
      <c r="M16344" t="s">
        <v>22653</v>
      </c>
      <c r="N16344">
        <v>2</v>
      </c>
      <c r="O16344" t="s">
        <v>22638</v>
      </c>
    </row>
    <row r="16345" spans="1:15" x14ac:dyDescent="0.25">
      <c r="A16345" t="s">
        <v>14562</v>
      </c>
      <c r="B16345" t="s">
        <v>4</v>
      </c>
      <c r="C16345" t="s">
        <v>14563</v>
      </c>
      <c r="D16345" t="s">
        <v>14564</v>
      </c>
      <c r="E16345" t="s">
        <v>22492</v>
      </c>
      <c r="F16345" s="1">
        <v>42767</v>
      </c>
      <c r="G16345">
        <v>2017</v>
      </c>
      <c r="H16345">
        <v>2016</v>
      </c>
      <c r="I16345" t="s">
        <v>22460</v>
      </c>
      <c r="J16345">
        <v>104</v>
      </c>
      <c r="L16345" t="s">
        <v>22540</v>
      </c>
      <c r="M16345" t="s">
        <v>22653</v>
      </c>
      <c r="N16345">
        <v>2</v>
      </c>
      <c r="O16345" t="s">
        <v>22638</v>
      </c>
    </row>
    <row r="16346" spans="1:15" x14ac:dyDescent="0.25">
      <c r="A16346" t="s">
        <v>14562</v>
      </c>
      <c r="B16346" t="s">
        <v>4</v>
      </c>
      <c r="C16346" t="s">
        <v>14563</v>
      </c>
      <c r="D16346" t="s">
        <v>14565</v>
      </c>
      <c r="E16346" t="s">
        <v>22492</v>
      </c>
      <c r="F16346" s="1">
        <v>42767</v>
      </c>
      <c r="G16346">
        <v>2017</v>
      </c>
      <c r="H16346">
        <v>2016</v>
      </c>
      <c r="I16346" t="s">
        <v>22460</v>
      </c>
      <c r="J16346">
        <v>104</v>
      </c>
      <c r="L16346" t="s">
        <v>22540</v>
      </c>
      <c r="M16346" t="s">
        <v>22653</v>
      </c>
      <c r="N16346">
        <v>2</v>
      </c>
      <c r="O16346" t="s">
        <v>22638</v>
      </c>
    </row>
    <row r="16347" spans="1:15" x14ac:dyDescent="0.25">
      <c r="A16347" t="s">
        <v>13539</v>
      </c>
      <c r="B16347" t="s">
        <v>4</v>
      </c>
      <c r="C16347" t="s">
        <v>13540</v>
      </c>
      <c r="D16347" t="s">
        <v>10561</v>
      </c>
      <c r="E16347" t="s">
        <v>22456</v>
      </c>
      <c r="F16347" s="1">
        <v>43160</v>
      </c>
      <c r="G16347">
        <v>2018</v>
      </c>
      <c r="H16347">
        <v>2017</v>
      </c>
      <c r="I16347" t="s">
        <v>22482</v>
      </c>
      <c r="J16347">
        <v>114</v>
      </c>
      <c r="L16347" t="s">
        <v>22458</v>
      </c>
      <c r="M16347" t="s">
        <v>22643</v>
      </c>
      <c r="N16347">
        <v>3</v>
      </c>
      <c r="O16347" t="s">
        <v>22651</v>
      </c>
    </row>
    <row r="16348" spans="1:15" x14ac:dyDescent="0.25">
      <c r="A16348" t="s">
        <v>13539</v>
      </c>
      <c r="B16348" t="s">
        <v>4</v>
      </c>
      <c r="C16348" t="s">
        <v>13540</v>
      </c>
      <c r="D16348" t="s">
        <v>10562</v>
      </c>
      <c r="E16348" t="s">
        <v>22456</v>
      </c>
      <c r="F16348" s="1">
        <v>43160</v>
      </c>
      <c r="G16348">
        <v>2018</v>
      </c>
      <c r="H16348">
        <v>2017</v>
      </c>
      <c r="I16348" t="s">
        <v>22482</v>
      </c>
      <c r="J16348">
        <v>114</v>
      </c>
      <c r="L16348" t="s">
        <v>22458</v>
      </c>
      <c r="M16348" t="s">
        <v>22643</v>
      </c>
      <c r="N16348">
        <v>3</v>
      </c>
      <c r="O16348" t="s">
        <v>22651</v>
      </c>
    </row>
    <row r="16349" spans="1:15" x14ac:dyDescent="0.25">
      <c r="A16349" t="s">
        <v>14573</v>
      </c>
      <c r="B16349" t="s">
        <v>4</v>
      </c>
      <c r="C16349" t="s">
        <v>14574</v>
      </c>
      <c r="D16349" t="s">
        <v>2820</v>
      </c>
      <c r="E16349" t="s">
        <v>22456</v>
      </c>
      <c r="F16349" s="1">
        <v>43831</v>
      </c>
      <c r="G16349">
        <v>2020</v>
      </c>
      <c r="H16349">
        <v>1987</v>
      </c>
      <c r="I16349" t="s">
        <v>22457</v>
      </c>
      <c r="J16349">
        <v>109</v>
      </c>
      <c r="L16349" t="s">
        <v>22589</v>
      </c>
      <c r="M16349" t="s">
        <v>22639</v>
      </c>
      <c r="N16349">
        <v>1</v>
      </c>
      <c r="O16349" t="s">
        <v>22642</v>
      </c>
    </row>
    <row r="16350" spans="1:15" x14ac:dyDescent="0.25">
      <c r="A16350" t="s">
        <v>14573</v>
      </c>
      <c r="B16350" t="s">
        <v>4</v>
      </c>
      <c r="C16350" t="s">
        <v>14574</v>
      </c>
      <c r="D16350" t="s">
        <v>2820</v>
      </c>
      <c r="E16350" t="s">
        <v>22456</v>
      </c>
      <c r="F16350" s="1">
        <v>43831</v>
      </c>
      <c r="G16350">
        <v>2020</v>
      </c>
      <c r="H16350">
        <v>1987</v>
      </c>
      <c r="I16350" t="s">
        <v>22457</v>
      </c>
      <c r="J16350">
        <v>109</v>
      </c>
      <c r="L16350" t="s">
        <v>22488</v>
      </c>
      <c r="M16350" t="s">
        <v>22639</v>
      </c>
      <c r="N16350">
        <v>1</v>
      </c>
      <c r="O16350" t="s">
        <v>22642</v>
      </c>
    </row>
    <row r="16351" spans="1:15" x14ac:dyDescent="0.25">
      <c r="A16351" t="s">
        <v>14573</v>
      </c>
      <c r="B16351" t="s">
        <v>4</v>
      </c>
      <c r="C16351" t="s">
        <v>14574</v>
      </c>
      <c r="D16351" t="s">
        <v>2820</v>
      </c>
      <c r="E16351" t="s">
        <v>22456</v>
      </c>
      <c r="F16351" s="1">
        <v>43831</v>
      </c>
      <c r="G16351">
        <v>2020</v>
      </c>
      <c r="H16351">
        <v>1987</v>
      </c>
      <c r="I16351" t="s">
        <v>22457</v>
      </c>
      <c r="J16351">
        <v>109</v>
      </c>
      <c r="L16351" t="s">
        <v>22537</v>
      </c>
      <c r="M16351" t="s">
        <v>22639</v>
      </c>
      <c r="N16351">
        <v>1</v>
      </c>
      <c r="O16351" t="s">
        <v>22642</v>
      </c>
    </row>
    <row r="16352" spans="1:15" x14ac:dyDescent="0.25">
      <c r="A16352" t="s">
        <v>14575</v>
      </c>
      <c r="B16352" t="s">
        <v>4</v>
      </c>
      <c r="C16352" t="s">
        <v>14576</v>
      </c>
      <c r="D16352" t="s">
        <v>14577</v>
      </c>
      <c r="E16352" t="s">
        <v>22496</v>
      </c>
      <c r="F16352" s="1">
        <v>42781</v>
      </c>
      <c r="G16352">
        <v>2017</v>
      </c>
      <c r="H16352">
        <v>2016</v>
      </c>
      <c r="I16352" t="s">
        <v>22460</v>
      </c>
      <c r="J16352">
        <v>88</v>
      </c>
      <c r="L16352" t="s">
        <v>22470</v>
      </c>
      <c r="M16352" t="s">
        <v>22653</v>
      </c>
      <c r="N16352">
        <v>2</v>
      </c>
      <c r="O16352" t="s">
        <v>22638</v>
      </c>
    </row>
    <row r="16353" spans="1:15" x14ac:dyDescent="0.25">
      <c r="A16353" t="s">
        <v>14575</v>
      </c>
      <c r="B16353" t="s">
        <v>4</v>
      </c>
      <c r="C16353" t="s">
        <v>14576</v>
      </c>
      <c r="D16353" t="s">
        <v>14577</v>
      </c>
      <c r="E16353" t="s">
        <v>22496</v>
      </c>
      <c r="F16353" s="1">
        <v>42781</v>
      </c>
      <c r="G16353">
        <v>2017</v>
      </c>
      <c r="H16353">
        <v>2016</v>
      </c>
      <c r="I16353" t="s">
        <v>22460</v>
      </c>
      <c r="J16353">
        <v>88</v>
      </c>
      <c r="L16353" t="s">
        <v>22540</v>
      </c>
      <c r="M16353" t="s">
        <v>22653</v>
      </c>
      <c r="N16353">
        <v>2</v>
      </c>
      <c r="O16353" t="s">
        <v>22638</v>
      </c>
    </row>
    <row r="16354" spans="1:15" x14ac:dyDescent="0.25">
      <c r="A16354" t="s">
        <v>1537</v>
      </c>
      <c r="B16354" t="s">
        <v>8</v>
      </c>
      <c r="C16354" t="s">
        <v>1538</v>
      </c>
      <c r="D16354" t="s">
        <v>39</v>
      </c>
      <c r="E16354" t="s">
        <v>22468</v>
      </c>
      <c r="F16354" s="1">
        <v>43024</v>
      </c>
      <c r="G16354">
        <v>2017</v>
      </c>
      <c r="H16354">
        <v>2016</v>
      </c>
      <c r="I16354" t="s">
        <v>22464</v>
      </c>
      <c r="K16354">
        <v>1</v>
      </c>
      <c r="L16354" t="s">
        <v>22521</v>
      </c>
      <c r="M16354" t="s">
        <v>22653</v>
      </c>
      <c r="N16354">
        <v>10</v>
      </c>
      <c r="O16354" t="s">
        <v>22640</v>
      </c>
    </row>
    <row r="16355" spans="1:15" x14ac:dyDescent="0.25">
      <c r="A16355" t="s">
        <v>1537</v>
      </c>
      <c r="B16355" t="s">
        <v>8</v>
      </c>
      <c r="C16355" t="s">
        <v>1538</v>
      </c>
      <c r="D16355" t="s">
        <v>39</v>
      </c>
      <c r="E16355" t="s">
        <v>22468</v>
      </c>
      <c r="F16355" s="1">
        <v>43024</v>
      </c>
      <c r="G16355">
        <v>2017</v>
      </c>
      <c r="H16355">
        <v>2016</v>
      </c>
      <c r="I16355" t="s">
        <v>22464</v>
      </c>
      <c r="K16355">
        <v>1</v>
      </c>
      <c r="L16355" t="s">
        <v>22508</v>
      </c>
      <c r="M16355" t="s">
        <v>22653</v>
      </c>
      <c r="N16355">
        <v>10</v>
      </c>
      <c r="O16355" t="s">
        <v>22640</v>
      </c>
    </row>
    <row r="16356" spans="1:15" x14ac:dyDescent="0.25">
      <c r="A16356" t="s">
        <v>21935</v>
      </c>
      <c r="B16356" t="s">
        <v>8</v>
      </c>
      <c r="C16356" t="s">
        <v>21936</v>
      </c>
      <c r="D16356" t="s">
        <v>39</v>
      </c>
      <c r="E16356" t="s">
        <v>22501</v>
      </c>
      <c r="F16356" s="1">
        <v>43192</v>
      </c>
      <c r="G16356">
        <v>2018</v>
      </c>
      <c r="H16356">
        <v>2017</v>
      </c>
      <c r="I16356" t="s">
        <v>22460</v>
      </c>
      <c r="K16356">
        <v>1</v>
      </c>
      <c r="L16356" t="s">
        <v>22508</v>
      </c>
      <c r="M16356" t="s">
        <v>22643</v>
      </c>
      <c r="N16356">
        <v>4</v>
      </c>
      <c r="O16356" t="s">
        <v>22649</v>
      </c>
    </row>
    <row r="16357" spans="1:15" x14ac:dyDescent="0.25">
      <c r="A16357" t="s">
        <v>21935</v>
      </c>
      <c r="B16357" t="s">
        <v>8</v>
      </c>
      <c r="C16357" t="s">
        <v>21936</v>
      </c>
      <c r="D16357" t="s">
        <v>39</v>
      </c>
      <c r="E16357" t="s">
        <v>22501</v>
      </c>
      <c r="F16357" s="1">
        <v>43192</v>
      </c>
      <c r="G16357">
        <v>2018</v>
      </c>
      <c r="H16357">
        <v>2017</v>
      </c>
      <c r="I16357" t="s">
        <v>22460</v>
      </c>
      <c r="K16357">
        <v>1</v>
      </c>
      <c r="L16357" t="s">
        <v>22581</v>
      </c>
      <c r="M16357" t="s">
        <v>22643</v>
      </c>
      <c r="N16357">
        <v>4</v>
      </c>
      <c r="O16357" t="s">
        <v>22649</v>
      </c>
    </row>
    <row r="16358" spans="1:15" x14ac:dyDescent="0.25">
      <c r="A16358" t="s">
        <v>21935</v>
      </c>
      <c r="B16358" t="s">
        <v>8</v>
      </c>
      <c r="C16358" t="s">
        <v>21936</v>
      </c>
      <c r="D16358" t="s">
        <v>39</v>
      </c>
      <c r="E16358" t="s">
        <v>22501</v>
      </c>
      <c r="F16358" s="1">
        <v>43192</v>
      </c>
      <c r="G16358">
        <v>2018</v>
      </c>
      <c r="H16358">
        <v>2017</v>
      </c>
      <c r="I16358" t="s">
        <v>22460</v>
      </c>
      <c r="K16358">
        <v>1</v>
      </c>
      <c r="L16358" t="s">
        <v>22585</v>
      </c>
      <c r="M16358" t="s">
        <v>22643</v>
      </c>
      <c r="N16358">
        <v>4</v>
      </c>
      <c r="O16358" t="s">
        <v>22649</v>
      </c>
    </row>
    <row r="16359" spans="1:15" x14ac:dyDescent="0.25">
      <c r="A16359" t="s">
        <v>21937</v>
      </c>
      <c r="B16359" t="s">
        <v>8</v>
      </c>
      <c r="C16359" t="s">
        <v>21938</v>
      </c>
      <c r="D16359" t="s">
        <v>39</v>
      </c>
      <c r="E16359" t="s">
        <v>22501</v>
      </c>
      <c r="F16359" s="1">
        <v>43480</v>
      </c>
      <c r="G16359">
        <v>2019</v>
      </c>
      <c r="H16359">
        <v>2010</v>
      </c>
      <c r="I16359" t="s">
        <v>22462</v>
      </c>
      <c r="K16359">
        <v>1</v>
      </c>
      <c r="L16359" t="s">
        <v>22599</v>
      </c>
      <c r="M16359" t="s">
        <v>22641</v>
      </c>
      <c r="N16359">
        <v>1</v>
      </c>
      <c r="O16359" t="s">
        <v>22642</v>
      </c>
    </row>
    <row r="16360" spans="1:15" x14ac:dyDescent="0.25">
      <c r="A16360" t="s">
        <v>21937</v>
      </c>
      <c r="B16360" t="s">
        <v>8</v>
      </c>
      <c r="C16360" t="s">
        <v>21938</v>
      </c>
      <c r="D16360" t="s">
        <v>39</v>
      </c>
      <c r="E16360" t="s">
        <v>22501</v>
      </c>
      <c r="F16360" s="1">
        <v>43480</v>
      </c>
      <c r="G16360">
        <v>2019</v>
      </c>
      <c r="H16360">
        <v>2010</v>
      </c>
      <c r="I16360" t="s">
        <v>22462</v>
      </c>
      <c r="K16360">
        <v>1</v>
      </c>
      <c r="L16360" t="s">
        <v>22581</v>
      </c>
      <c r="M16360" t="s">
        <v>22641</v>
      </c>
      <c r="N16360">
        <v>1</v>
      </c>
      <c r="O16360" t="s">
        <v>22642</v>
      </c>
    </row>
    <row r="16361" spans="1:15" x14ac:dyDescent="0.25">
      <c r="A16361" t="s">
        <v>21937</v>
      </c>
      <c r="B16361" t="s">
        <v>8</v>
      </c>
      <c r="C16361" t="s">
        <v>21938</v>
      </c>
      <c r="D16361" t="s">
        <v>39</v>
      </c>
      <c r="E16361" t="s">
        <v>22501</v>
      </c>
      <c r="F16361" s="1">
        <v>43480</v>
      </c>
      <c r="G16361">
        <v>2019</v>
      </c>
      <c r="H16361">
        <v>2010</v>
      </c>
      <c r="I16361" t="s">
        <v>22462</v>
      </c>
      <c r="K16361">
        <v>1</v>
      </c>
      <c r="L16361" t="s">
        <v>22508</v>
      </c>
      <c r="M16361" t="s">
        <v>22641</v>
      </c>
      <c r="N16361">
        <v>1</v>
      </c>
      <c r="O16361" t="s">
        <v>22642</v>
      </c>
    </row>
    <row r="16362" spans="1:15" x14ac:dyDescent="0.25">
      <c r="A16362" t="s">
        <v>14578</v>
      </c>
      <c r="B16362" t="s">
        <v>8</v>
      </c>
      <c r="C16362" t="s">
        <v>14579</v>
      </c>
      <c r="D16362" t="s">
        <v>14580</v>
      </c>
      <c r="E16362" t="s">
        <v>22500</v>
      </c>
      <c r="F16362" s="1">
        <v>43480</v>
      </c>
      <c r="G16362">
        <v>2019</v>
      </c>
      <c r="H16362">
        <v>2016</v>
      </c>
      <c r="I16362" t="s">
        <v>22464</v>
      </c>
      <c r="K16362">
        <v>1</v>
      </c>
      <c r="L16362" t="s">
        <v>22581</v>
      </c>
      <c r="M16362" t="s">
        <v>22641</v>
      </c>
      <c r="N16362">
        <v>1</v>
      </c>
      <c r="O16362" t="s">
        <v>22642</v>
      </c>
    </row>
    <row r="16363" spans="1:15" x14ac:dyDescent="0.25">
      <c r="A16363" t="s">
        <v>14578</v>
      </c>
      <c r="B16363" t="s">
        <v>8</v>
      </c>
      <c r="C16363" t="s">
        <v>14579</v>
      </c>
      <c r="D16363" t="s">
        <v>14580</v>
      </c>
      <c r="E16363" t="s">
        <v>22500</v>
      </c>
      <c r="F16363" s="1">
        <v>43480</v>
      </c>
      <c r="G16363">
        <v>2019</v>
      </c>
      <c r="H16363">
        <v>2016</v>
      </c>
      <c r="I16363" t="s">
        <v>22464</v>
      </c>
      <c r="K16363">
        <v>1</v>
      </c>
      <c r="L16363" t="s">
        <v>22508</v>
      </c>
      <c r="M16363" t="s">
        <v>22641</v>
      </c>
      <c r="N16363">
        <v>1</v>
      </c>
      <c r="O16363" t="s">
        <v>22642</v>
      </c>
    </row>
    <row r="16364" spans="1:15" x14ac:dyDescent="0.25">
      <c r="A16364" t="s">
        <v>14578</v>
      </c>
      <c r="B16364" t="s">
        <v>8</v>
      </c>
      <c r="C16364" t="s">
        <v>14579</v>
      </c>
      <c r="D16364" t="s">
        <v>14580</v>
      </c>
      <c r="E16364" t="s">
        <v>22500</v>
      </c>
      <c r="F16364" s="1">
        <v>43480</v>
      </c>
      <c r="G16364">
        <v>2019</v>
      </c>
      <c r="H16364">
        <v>2016</v>
      </c>
      <c r="I16364" t="s">
        <v>22464</v>
      </c>
      <c r="K16364">
        <v>1</v>
      </c>
      <c r="L16364" t="s">
        <v>22585</v>
      </c>
      <c r="M16364" t="s">
        <v>22641</v>
      </c>
      <c r="N16364">
        <v>1</v>
      </c>
      <c r="O16364" t="s">
        <v>22642</v>
      </c>
    </row>
    <row r="16365" spans="1:15" x14ac:dyDescent="0.25">
      <c r="A16365" t="s">
        <v>384</v>
      </c>
      <c r="B16365" t="s">
        <v>8</v>
      </c>
      <c r="C16365" t="s">
        <v>385</v>
      </c>
      <c r="D16365" t="s">
        <v>39</v>
      </c>
      <c r="E16365" t="s">
        <v>22468</v>
      </c>
      <c r="F16365" s="1">
        <v>44361</v>
      </c>
      <c r="G16365">
        <v>2021</v>
      </c>
      <c r="H16365">
        <v>2021</v>
      </c>
      <c r="I16365" t="s">
        <v>22460</v>
      </c>
      <c r="K16365">
        <v>1</v>
      </c>
      <c r="L16365" t="s">
        <v>22508</v>
      </c>
      <c r="M16365" t="s">
        <v>22637</v>
      </c>
      <c r="N16365">
        <v>6</v>
      </c>
      <c r="O16365" t="s">
        <v>22645</v>
      </c>
    </row>
    <row r="16366" spans="1:15" x14ac:dyDescent="0.25">
      <c r="A16366" t="s">
        <v>384</v>
      </c>
      <c r="B16366" t="s">
        <v>8</v>
      </c>
      <c r="C16366" t="s">
        <v>385</v>
      </c>
      <c r="D16366" t="s">
        <v>39</v>
      </c>
      <c r="E16366" t="s">
        <v>22468</v>
      </c>
      <c r="F16366" s="1">
        <v>44361</v>
      </c>
      <c r="G16366">
        <v>2021</v>
      </c>
      <c r="H16366">
        <v>2021</v>
      </c>
      <c r="I16366" t="s">
        <v>22460</v>
      </c>
      <c r="K16366">
        <v>1</v>
      </c>
      <c r="L16366" t="s">
        <v>22585</v>
      </c>
      <c r="M16366" t="s">
        <v>22637</v>
      </c>
      <c r="N16366">
        <v>6</v>
      </c>
      <c r="O16366" t="s">
        <v>22645</v>
      </c>
    </row>
    <row r="16367" spans="1:15" x14ac:dyDescent="0.25">
      <c r="A16367" t="s">
        <v>384</v>
      </c>
      <c r="B16367" t="s">
        <v>8</v>
      </c>
      <c r="C16367" t="s">
        <v>385</v>
      </c>
      <c r="D16367" t="s">
        <v>39</v>
      </c>
      <c r="E16367" t="s">
        <v>22468</v>
      </c>
      <c r="F16367" s="1">
        <v>44361</v>
      </c>
      <c r="G16367">
        <v>2021</v>
      </c>
      <c r="H16367">
        <v>2021</v>
      </c>
      <c r="I16367" t="s">
        <v>22460</v>
      </c>
      <c r="K16367">
        <v>1</v>
      </c>
      <c r="L16367" t="s">
        <v>22521</v>
      </c>
      <c r="M16367" t="s">
        <v>22637</v>
      </c>
      <c r="N16367">
        <v>6</v>
      </c>
      <c r="O16367" t="s">
        <v>22645</v>
      </c>
    </row>
    <row r="16368" spans="1:15" x14ac:dyDescent="0.25">
      <c r="A16368" t="s">
        <v>14581</v>
      </c>
      <c r="B16368" t="s">
        <v>4</v>
      </c>
      <c r="C16368" t="s">
        <v>14582</v>
      </c>
      <c r="D16368" t="s">
        <v>14583</v>
      </c>
      <c r="E16368" t="s">
        <v>22465</v>
      </c>
      <c r="F16368" s="1">
        <v>43160</v>
      </c>
      <c r="G16368">
        <v>2018</v>
      </c>
      <c r="H16368">
        <v>2016</v>
      </c>
      <c r="I16368" t="s">
        <v>22464</v>
      </c>
      <c r="J16368">
        <v>143</v>
      </c>
      <c r="L16368" t="s">
        <v>22475</v>
      </c>
      <c r="M16368" t="s">
        <v>22643</v>
      </c>
      <c r="N16368">
        <v>3</v>
      </c>
      <c r="O16368" t="s">
        <v>22651</v>
      </c>
    </row>
    <row r="16369" spans="1:15" x14ac:dyDescent="0.25">
      <c r="A16369" t="s">
        <v>14581</v>
      </c>
      <c r="B16369" t="s">
        <v>4</v>
      </c>
      <c r="C16369" t="s">
        <v>14582</v>
      </c>
      <c r="D16369" t="s">
        <v>14583</v>
      </c>
      <c r="E16369" t="s">
        <v>22465</v>
      </c>
      <c r="F16369" s="1">
        <v>43160</v>
      </c>
      <c r="G16369">
        <v>2018</v>
      </c>
      <c r="H16369">
        <v>2016</v>
      </c>
      <c r="I16369" t="s">
        <v>22464</v>
      </c>
      <c r="J16369">
        <v>143</v>
      </c>
      <c r="L16369" t="s">
        <v>22488</v>
      </c>
      <c r="M16369" t="s">
        <v>22643</v>
      </c>
      <c r="N16369">
        <v>3</v>
      </c>
      <c r="O16369" t="s">
        <v>22651</v>
      </c>
    </row>
    <row r="16370" spans="1:15" x14ac:dyDescent="0.25">
      <c r="A16370" t="s">
        <v>14581</v>
      </c>
      <c r="B16370" t="s">
        <v>4</v>
      </c>
      <c r="C16370" t="s">
        <v>14582</v>
      </c>
      <c r="D16370" t="s">
        <v>14583</v>
      </c>
      <c r="E16370" t="s">
        <v>22465</v>
      </c>
      <c r="F16370" s="1">
        <v>43160</v>
      </c>
      <c r="G16370">
        <v>2018</v>
      </c>
      <c r="H16370">
        <v>2016</v>
      </c>
      <c r="I16370" t="s">
        <v>22464</v>
      </c>
      <c r="J16370">
        <v>143</v>
      </c>
      <c r="L16370" t="s">
        <v>22540</v>
      </c>
      <c r="M16370" t="s">
        <v>22643</v>
      </c>
      <c r="N16370">
        <v>3</v>
      </c>
      <c r="O16370" t="s">
        <v>22651</v>
      </c>
    </row>
    <row r="16371" spans="1:15" x14ac:dyDescent="0.25">
      <c r="A16371" t="s">
        <v>14584</v>
      </c>
      <c r="B16371" t="s">
        <v>4</v>
      </c>
      <c r="C16371" t="s">
        <v>14585</v>
      </c>
      <c r="D16371" t="s">
        <v>14586</v>
      </c>
      <c r="E16371" t="s">
        <v>22511</v>
      </c>
      <c r="F16371" s="1">
        <v>43350</v>
      </c>
      <c r="G16371">
        <v>2018</v>
      </c>
      <c r="H16371">
        <v>2011</v>
      </c>
      <c r="I16371" t="s">
        <v>22460</v>
      </c>
      <c r="J16371">
        <v>112</v>
      </c>
      <c r="L16371" t="s">
        <v>22497</v>
      </c>
      <c r="M16371" t="s">
        <v>22643</v>
      </c>
      <c r="N16371">
        <v>9</v>
      </c>
      <c r="O16371" t="s">
        <v>22646</v>
      </c>
    </row>
    <row r="16372" spans="1:15" x14ac:dyDescent="0.25">
      <c r="A16372" t="s">
        <v>14584</v>
      </c>
      <c r="B16372" t="s">
        <v>4</v>
      </c>
      <c r="C16372" t="s">
        <v>14585</v>
      </c>
      <c r="D16372" t="s">
        <v>14586</v>
      </c>
      <c r="E16372" t="s">
        <v>22511</v>
      </c>
      <c r="F16372" s="1">
        <v>43350</v>
      </c>
      <c r="G16372">
        <v>2018</v>
      </c>
      <c r="H16372">
        <v>2011</v>
      </c>
      <c r="I16372" t="s">
        <v>22460</v>
      </c>
      <c r="J16372">
        <v>112</v>
      </c>
      <c r="L16372" t="s">
        <v>22540</v>
      </c>
      <c r="M16372" t="s">
        <v>22643</v>
      </c>
      <c r="N16372">
        <v>9</v>
      </c>
      <c r="O16372" t="s">
        <v>22646</v>
      </c>
    </row>
    <row r="16373" spans="1:15" x14ac:dyDescent="0.25">
      <c r="A16373" t="s">
        <v>14587</v>
      </c>
      <c r="B16373" t="s">
        <v>4</v>
      </c>
      <c r="C16373" t="s">
        <v>14588</v>
      </c>
      <c r="D16373" t="s">
        <v>14589</v>
      </c>
      <c r="E16373" t="s">
        <v>22494</v>
      </c>
      <c r="F16373" s="1">
        <v>42952</v>
      </c>
      <c r="G16373">
        <v>2017</v>
      </c>
      <c r="H16373">
        <v>2016</v>
      </c>
      <c r="I16373" t="s">
        <v>22482</v>
      </c>
      <c r="J16373">
        <v>101</v>
      </c>
      <c r="L16373" t="s">
        <v>22483</v>
      </c>
      <c r="M16373" t="s">
        <v>22653</v>
      </c>
      <c r="N16373">
        <v>8</v>
      </c>
      <c r="O16373" t="s">
        <v>22647</v>
      </c>
    </row>
    <row r="16374" spans="1:15" x14ac:dyDescent="0.25">
      <c r="A16374" t="s">
        <v>14590</v>
      </c>
      <c r="B16374" t="s">
        <v>4</v>
      </c>
      <c r="C16374" t="s">
        <v>14591</v>
      </c>
      <c r="D16374" t="s">
        <v>6011</v>
      </c>
      <c r="E16374" t="s">
        <v>22456</v>
      </c>
      <c r="F16374" s="1">
        <v>43647</v>
      </c>
      <c r="G16374">
        <v>2019</v>
      </c>
      <c r="H16374">
        <v>2006</v>
      </c>
      <c r="I16374" t="s">
        <v>22457</v>
      </c>
      <c r="J16374">
        <v>110</v>
      </c>
      <c r="L16374" t="s">
        <v>22559</v>
      </c>
      <c r="M16374" t="s">
        <v>22641</v>
      </c>
      <c r="N16374">
        <v>7</v>
      </c>
      <c r="O16374" t="s">
        <v>22650</v>
      </c>
    </row>
    <row r="16375" spans="1:15" x14ac:dyDescent="0.25">
      <c r="A16375" t="s">
        <v>14590</v>
      </c>
      <c r="B16375" t="s">
        <v>4</v>
      </c>
      <c r="C16375" t="s">
        <v>14591</v>
      </c>
      <c r="D16375" t="s">
        <v>6011</v>
      </c>
      <c r="E16375" t="s">
        <v>22456</v>
      </c>
      <c r="F16375" s="1">
        <v>43647</v>
      </c>
      <c r="G16375">
        <v>2019</v>
      </c>
      <c r="H16375">
        <v>2006</v>
      </c>
      <c r="I16375" t="s">
        <v>22457</v>
      </c>
      <c r="J16375">
        <v>110</v>
      </c>
      <c r="L16375" t="s">
        <v>22475</v>
      </c>
      <c r="M16375" t="s">
        <v>22641</v>
      </c>
      <c r="N16375">
        <v>7</v>
      </c>
      <c r="O16375" t="s">
        <v>22650</v>
      </c>
    </row>
    <row r="16376" spans="1:15" x14ac:dyDescent="0.25">
      <c r="A16376" t="s">
        <v>21939</v>
      </c>
      <c r="B16376" t="s">
        <v>4</v>
      </c>
      <c r="C16376" t="s">
        <v>21940</v>
      </c>
      <c r="D16376" t="s">
        <v>39</v>
      </c>
      <c r="E16376" t="s">
        <v>22456</v>
      </c>
      <c r="F16376" s="1">
        <v>43483</v>
      </c>
      <c r="G16376">
        <v>2019</v>
      </c>
      <c r="H16376">
        <v>2018</v>
      </c>
      <c r="I16376" t="s">
        <v>22555</v>
      </c>
      <c r="J16376">
        <v>83</v>
      </c>
      <c r="L16376" t="s">
        <v>22470</v>
      </c>
      <c r="M16376" t="s">
        <v>22641</v>
      </c>
      <c r="N16376">
        <v>1</v>
      </c>
      <c r="O16376" t="s">
        <v>22642</v>
      </c>
    </row>
    <row r="16377" spans="1:15" x14ac:dyDescent="0.25">
      <c r="A16377" t="s">
        <v>21939</v>
      </c>
      <c r="B16377" t="s">
        <v>4</v>
      </c>
      <c r="C16377" t="s">
        <v>21940</v>
      </c>
      <c r="D16377" t="s">
        <v>39</v>
      </c>
      <c r="E16377" t="s">
        <v>22456</v>
      </c>
      <c r="F16377" s="1">
        <v>43483</v>
      </c>
      <c r="G16377">
        <v>2019</v>
      </c>
      <c r="H16377">
        <v>2018</v>
      </c>
      <c r="I16377" t="s">
        <v>22555</v>
      </c>
      <c r="J16377">
        <v>83</v>
      </c>
      <c r="L16377" t="s">
        <v>22563</v>
      </c>
      <c r="M16377" t="s">
        <v>22641</v>
      </c>
      <c r="N16377">
        <v>1</v>
      </c>
      <c r="O16377" t="s">
        <v>22642</v>
      </c>
    </row>
    <row r="16378" spans="1:15" x14ac:dyDescent="0.25">
      <c r="A16378" t="s">
        <v>21941</v>
      </c>
      <c r="B16378" t="s">
        <v>8</v>
      </c>
      <c r="C16378" t="s">
        <v>21942</v>
      </c>
      <c r="D16378" t="s">
        <v>39</v>
      </c>
      <c r="E16378" t="s">
        <v>22500</v>
      </c>
      <c r="F16378" s="1">
        <v>43191</v>
      </c>
      <c r="G16378">
        <v>2018</v>
      </c>
      <c r="H16378">
        <v>2015</v>
      </c>
      <c r="I16378" t="s">
        <v>22464</v>
      </c>
      <c r="K16378">
        <v>1</v>
      </c>
      <c r="L16378" t="s">
        <v>22585</v>
      </c>
      <c r="M16378" t="s">
        <v>22643</v>
      </c>
      <c r="N16378">
        <v>4</v>
      </c>
      <c r="O16378" t="s">
        <v>22649</v>
      </c>
    </row>
    <row r="16379" spans="1:15" x14ac:dyDescent="0.25">
      <c r="A16379" t="s">
        <v>21941</v>
      </c>
      <c r="B16379" t="s">
        <v>8</v>
      </c>
      <c r="C16379" t="s">
        <v>21942</v>
      </c>
      <c r="D16379" t="s">
        <v>39</v>
      </c>
      <c r="E16379" t="s">
        <v>22500</v>
      </c>
      <c r="F16379" s="1">
        <v>43191</v>
      </c>
      <c r="G16379">
        <v>2018</v>
      </c>
      <c r="H16379">
        <v>2015</v>
      </c>
      <c r="I16379" t="s">
        <v>22464</v>
      </c>
      <c r="K16379">
        <v>1</v>
      </c>
      <c r="L16379" t="s">
        <v>22521</v>
      </c>
      <c r="M16379" t="s">
        <v>22643</v>
      </c>
      <c r="N16379">
        <v>4</v>
      </c>
      <c r="O16379" t="s">
        <v>22649</v>
      </c>
    </row>
    <row r="16380" spans="1:15" x14ac:dyDescent="0.25">
      <c r="A16380" t="s">
        <v>21941</v>
      </c>
      <c r="B16380" t="s">
        <v>8</v>
      </c>
      <c r="C16380" t="s">
        <v>21942</v>
      </c>
      <c r="D16380" t="s">
        <v>39</v>
      </c>
      <c r="E16380" t="s">
        <v>22500</v>
      </c>
      <c r="F16380" s="1">
        <v>43191</v>
      </c>
      <c r="G16380">
        <v>2018</v>
      </c>
      <c r="H16380">
        <v>2015</v>
      </c>
      <c r="I16380" t="s">
        <v>22464</v>
      </c>
      <c r="K16380">
        <v>1</v>
      </c>
      <c r="L16380" t="s">
        <v>22508</v>
      </c>
      <c r="M16380" t="s">
        <v>22643</v>
      </c>
      <c r="N16380">
        <v>4</v>
      </c>
      <c r="O16380" t="s">
        <v>22649</v>
      </c>
    </row>
    <row r="16381" spans="1:15" x14ac:dyDescent="0.25">
      <c r="A16381" t="s">
        <v>14592</v>
      </c>
      <c r="B16381" t="s">
        <v>4</v>
      </c>
      <c r="C16381" t="s">
        <v>14593</v>
      </c>
      <c r="D16381" t="s">
        <v>4685</v>
      </c>
      <c r="E16381" t="s">
        <v>22465</v>
      </c>
      <c r="F16381" s="1">
        <v>43174</v>
      </c>
      <c r="G16381">
        <v>2018</v>
      </c>
      <c r="H16381">
        <v>2010</v>
      </c>
      <c r="I16381" t="s">
        <v>22460</v>
      </c>
      <c r="J16381">
        <v>145</v>
      </c>
      <c r="L16381" t="s">
        <v>22488</v>
      </c>
      <c r="M16381" t="s">
        <v>22643</v>
      </c>
      <c r="N16381">
        <v>3</v>
      </c>
      <c r="O16381" t="s">
        <v>22651</v>
      </c>
    </row>
    <row r="16382" spans="1:15" x14ac:dyDescent="0.25">
      <c r="A16382" t="s">
        <v>14592</v>
      </c>
      <c r="B16382" t="s">
        <v>4</v>
      </c>
      <c r="C16382" t="s">
        <v>14593</v>
      </c>
      <c r="D16382" t="s">
        <v>4685</v>
      </c>
      <c r="E16382" t="s">
        <v>22465</v>
      </c>
      <c r="F16382" s="1">
        <v>43174</v>
      </c>
      <c r="G16382">
        <v>2018</v>
      </c>
      <c r="H16382">
        <v>2010</v>
      </c>
      <c r="I16382" t="s">
        <v>22460</v>
      </c>
      <c r="J16382">
        <v>145</v>
      </c>
      <c r="L16382" t="s">
        <v>22540</v>
      </c>
      <c r="M16382" t="s">
        <v>22643</v>
      </c>
      <c r="N16382">
        <v>3</v>
      </c>
      <c r="O16382" t="s">
        <v>22651</v>
      </c>
    </row>
    <row r="16383" spans="1:15" x14ac:dyDescent="0.25">
      <c r="A16383" t="s">
        <v>21943</v>
      </c>
      <c r="B16383" t="s">
        <v>8</v>
      </c>
      <c r="C16383" t="s">
        <v>21944</v>
      </c>
      <c r="D16383" t="s">
        <v>39</v>
      </c>
      <c r="E16383" t="s">
        <v>22463</v>
      </c>
      <c r="F16383" s="1">
        <v>42948</v>
      </c>
      <c r="G16383">
        <v>2017</v>
      </c>
      <c r="H16383">
        <v>2011</v>
      </c>
      <c r="I16383" t="s">
        <v>22464</v>
      </c>
      <c r="K16383">
        <v>3</v>
      </c>
      <c r="L16383" t="s">
        <v>22584</v>
      </c>
      <c r="M16383" t="s">
        <v>22653</v>
      </c>
      <c r="N16383">
        <v>8</v>
      </c>
      <c r="O16383" t="s">
        <v>22647</v>
      </c>
    </row>
    <row r="16384" spans="1:15" x14ac:dyDescent="0.25">
      <c r="A16384" t="s">
        <v>21943</v>
      </c>
      <c r="B16384" t="s">
        <v>8</v>
      </c>
      <c r="C16384" t="s">
        <v>21944</v>
      </c>
      <c r="D16384" t="s">
        <v>39</v>
      </c>
      <c r="E16384" t="s">
        <v>22463</v>
      </c>
      <c r="F16384" s="1">
        <v>42948</v>
      </c>
      <c r="G16384">
        <v>2017</v>
      </c>
      <c r="H16384">
        <v>2011</v>
      </c>
      <c r="I16384" t="s">
        <v>22464</v>
      </c>
      <c r="K16384">
        <v>3</v>
      </c>
      <c r="L16384" t="s">
        <v>22508</v>
      </c>
      <c r="M16384" t="s">
        <v>22653</v>
      </c>
      <c r="N16384">
        <v>8</v>
      </c>
      <c r="O16384" t="s">
        <v>22647</v>
      </c>
    </row>
    <row r="16385" spans="1:15" x14ac:dyDescent="0.25">
      <c r="A16385" t="s">
        <v>21943</v>
      </c>
      <c r="B16385" t="s">
        <v>8</v>
      </c>
      <c r="C16385" t="s">
        <v>21944</v>
      </c>
      <c r="D16385" t="s">
        <v>39</v>
      </c>
      <c r="E16385" t="s">
        <v>22463</v>
      </c>
      <c r="F16385" s="1">
        <v>42948</v>
      </c>
      <c r="G16385">
        <v>2017</v>
      </c>
      <c r="H16385">
        <v>2011</v>
      </c>
      <c r="I16385" t="s">
        <v>22464</v>
      </c>
      <c r="K16385">
        <v>3</v>
      </c>
      <c r="L16385" t="s">
        <v>22521</v>
      </c>
      <c r="M16385" t="s">
        <v>22653</v>
      </c>
      <c r="N16385">
        <v>8</v>
      </c>
      <c r="O16385" t="s">
        <v>22647</v>
      </c>
    </row>
    <row r="16386" spans="1:15" x14ac:dyDescent="0.25">
      <c r="A16386" t="s">
        <v>14594</v>
      </c>
      <c r="B16386" t="s">
        <v>4</v>
      </c>
      <c r="C16386" t="s">
        <v>14595</v>
      </c>
      <c r="D16386" t="s">
        <v>14596</v>
      </c>
      <c r="E16386" t="s">
        <v>22456</v>
      </c>
      <c r="F16386" s="1">
        <v>42993</v>
      </c>
      <c r="G16386">
        <v>2017</v>
      </c>
      <c r="H16386">
        <v>2017</v>
      </c>
      <c r="I16386" t="s">
        <v>22464</v>
      </c>
      <c r="J16386">
        <v>87</v>
      </c>
      <c r="L16386" t="s">
        <v>22483</v>
      </c>
      <c r="M16386" t="s">
        <v>22653</v>
      </c>
      <c r="N16386">
        <v>9</v>
      </c>
      <c r="O16386" t="s">
        <v>22646</v>
      </c>
    </row>
    <row r="16387" spans="1:15" x14ac:dyDescent="0.25">
      <c r="A16387" t="s">
        <v>21945</v>
      </c>
      <c r="B16387" t="s">
        <v>8</v>
      </c>
      <c r="C16387" t="s">
        <v>21946</v>
      </c>
      <c r="D16387" t="s">
        <v>39</v>
      </c>
      <c r="E16387" t="s">
        <v>22509</v>
      </c>
      <c r="F16387" s="1">
        <v>42877</v>
      </c>
      <c r="G16387">
        <v>2017</v>
      </c>
      <c r="H16387">
        <v>2015</v>
      </c>
      <c r="I16387" t="s">
        <v>22464</v>
      </c>
      <c r="K16387">
        <v>1</v>
      </c>
      <c r="L16387" t="s">
        <v>22581</v>
      </c>
      <c r="M16387" t="s">
        <v>22653</v>
      </c>
      <c r="N16387">
        <v>5</v>
      </c>
      <c r="O16387" t="s">
        <v>22652</v>
      </c>
    </row>
    <row r="16388" spans="1:15" x14ac:dyDescent="0.25">
      <c r="A16388" t="s">
        <v>21945</v>
      </c>
      <c r="B16388" t="s">
        <v>8</v>
      </c>
      <c r="C16388" t="s">
        <v>21946</v>
      </c>
      <c r="D16388" t="s">
        <v>39</v>
      </c>
      <c r="E16388" t="s">
        <v>22509</v>
      </c>
      <c r="F16388" s="1">
        <v>42877</v>
      </c>
      <c r="G16388">
        <v>2017</v>
      </c>
      <c r="H16388">
        <v>2015</v>
      </c>
      <c r="I16388" t="s">
        <v>22464</v>
      </c>
      <c r="K16388">
        <v>1</v>
      </c>
      <c r="L16388" t="s">
        <v>22587</v>
      </c>
      <c r="M16388" t="s">
        <v>22653</v>
      </c>
      <c r="N16388">
        <v>5</v>
      </c>
      <c r="O16388" t="s">
        <v>22652</v>
      </c>
    </row>
    <row r="16389" spans="1:15" x14ac:dyDescent="0.25">
      <c r="A16389" t="s">
        <v>21945</v>
      </c>
      <c r="B16389" t="s">
        <v>8</v>
      </c>
      <c r="C16389" t="s">
        <v>21946</v>
      </c>
      <c r="D16389" t="s">
        <v>39</v>
      </c>
      <c r="E16389" t="s">
        <v>22509</v>
      </c>
      <c r="F16389" s="1">
        <v>42877</v>
      </c>
      <c r="G16389">
        <v>2017</v>
      </c>
      <c r="H16389">
        <v>2015</v>
      </c>
      <c r="I16389" t="s">
        <v>22464</v>
      </c>
      <c r="K16389">
        <v>1</v>
      </c>
      <c r="L16389" t="s">
        <v>22508</v>
      </c>
      <c r="M16389" t="s">
        <v>22653</v>
      </c>
      <c r="N16389">
        <v>5</v>
      </c>
      <c r="O16389" t="s">
        <v>22652</v>
      </c>
    </row>
    <row r="16390" spans="1:15" x14ac:dyDescent="0.25">
      <c r="A16390" t="s">
        <v>2128</v>
      </c>
      <c r="B16390" t="s">
        <v>8</v>
      </c>
      <c r="C16390" t="s">
        <v>2129</v>
      </c>
      <c r="D16390" t="s">
        <v>2130</v>
      </c>
      <c r="E16390" t="s">
        <v>22456</v>
      </c>
      <c r="F16390" s="1">
        <v>44360</v>
      </c>
      <c r="G16390">
        <v>2021</v>
      </c>
      <c r="H16390">
        <v>2014</v>
      </c>
      <c r="I16390" t="s">
        <v>22460</v>
      </c>
      <c r="K16390">
        <v>1</v>
      </c>
      <c r="L16390" t="s">
        <v>22504</v>
      </c>
      <c r="M16390" t="s">
        <v>22637</v>
      </c>
      <c r="N16390">
        <v>6</v>
      </c>
      <c r="O16390" t="s">
        <v>22645</v>
      </c>
    </row>
    <row r="16391" spans="1:15" x14ac:dyDescent="0.25">
      <c r="A16391" t="s">
        <v>2128</v>
      </c>
      <c r="B16391" t="s">
        <v>8</v>
      </c>
      <c r="C16391" t="s">
        <v>2129</v>
      </c>
      <c r="D16391" t="s">
        <v>2131</v>
      </c>
      <c r="E16391" t="s">
        <v>22456</v>
      </c>
      <c r="F16391" s="1">
        <v>44360</v>
      </c>
      <c r="G16391">
        <v>2021</v>
      </c>
      <c r="H16391">
        <v>2014</v>
      </c>
      <c r="I16391" t="s">
        <v>22460</v>
      </c>
      <c r="K16391">
        <v>1</v>
      </c>
      <c r="L16391" t="s">
        <v>22504</v>
      </c>
      <c r="M16391" t="s">
        <v>22637</v>
      </c>
      <c r="N16391">
        <v>6</v>
      </c>
      <c r="O16391" t="s">
        <v>22645</v>
      </c>
    </row>
    <row r="16392" spans="1:15" x14ac:dyDescent="0.25">
      <c r="A16392" t="s">
        <v>14597</v>
      </c>
      <c r="B16392" t="s">
        <v>4</v>
      </c>
      <c r="C16392" t="s">
        <v>14598</v>
      </c>
      <c r="D16392" t="s">
        <v>14599</v>
      </c>
      <c r="E16392" t="s">
        <v>22456</v>
      </c>
      <c r="F16392" s="1">
        <v>43901</v>
      </c>
      <c r="G16392">
        <v>2020</v>
      </c>
      <c r="H16392">
        <v>2019</v>
      </c>
      <c r="I16392" t="s">
        <v>22460</v>
      </c>
      <c r="J16392">
        <v>86</v>
      </c>
      <c r="L16392" t="s">
        <v>22488</v>
      </c>
      <c r="M16392" t="s">
        <v>22639</v>
      </c>
      <c r="N16392">
        <v>3</v>
      </c>
      <c r="O16392" t="s">
        <v>22651</v>
      </c>
    </row>
    <row r="16393" spans="1:15" x14ac:dyDescent="0.25">
      <c r="A16393" t="s">
        <v>14597</v>
      </c>
      <c r="B16393" t="s">
        <v>4</v>
      </c>
      <c r="C16393" t="s">
        <v>14598</v>
      </c>
      <c r="D16393" t="s">
        <v>14599</v>
      </c>
      <c r="E16393" t="s">
        <v>22456</v>
      </c>
      <c r="F16393" s="1">
        <v>43901</v>
      </c>
      <c r="G16393">
        <v>2020</v>
      </c>
      <c r="H16393">
        <v>2019</v>
      </c>
      <c r="I16393" t="s">
        <v>22460</v>
      </c>
      <c r="J16393">
        <v>86</v>
      </c>
      <c r="L16393" t="s">
        <v>22563</v>
      </c>
      <c r="M16393" t="s">
        <v>22639</v>
      </c>
      <c r="N16393">
        <v>3</v>
      </c>
      <c r="O16393" t="s">
        <v>22651</v>
      </c>
    </row>
    <row r="16394" spans="1:15" x14ac:dyDescent="0.25">
      <c r="A16394" t="s">
        <v>14597</v>
      </c>
      <c r="B16394" t="s">
        <v>4</v>
      </c>
      <c r="C16394" t="s">
        <v>14598</v>
      </c>
      <c r="D16394" t="s">
        <v>14599</v>
      </c>
      <c r="E16394" t="s">
        <v>22456</v>
      </c>
      <c r="F16394" s="1">
        <v>43901</v>
      </c>
      <c r="G16394">
        <v>2020</v>
      </c>
      <c r="H16394">
        <v>2019</v>
      </c>
      <c r="I16394" t="s">
        <v>22460</v>
      </c>
      <c r="J16394">
        <v>86</v>
      </c>
      <c r="L16394" t="s">
        <v>22594</v>
      </c>
      <c r="M16394" t="s">
        <v>22639</v>
      </c>
      <c r="N16394">
        <v>3</v>
      </c>
      <c r="O16394" t="s">
        <v>22651</v>
      </c>
    </row>
    <row r="16395" spans="1:15" x14ac:dyDescent="0.25">
      <c r="A16395" t="s">
        <v>14600</v>
      </c>
      <c r="B16395" t="s">
        <v>4</v>
      </c>
      <c r="C16395" t="s">
        <v>14601</v>
      </c>
      <c r="D16395" t="s">
        <v>14602</v>
      </c>
      <c r="E16395" t="s">
        <v>22463</v>
      </c>
      <c r="F16395" s="1">
        <v>43678</v>
      </c>
      <c r="G16395">
        <v>2019</v>
      </c>
      <c r="H16395">
        <v>2015</v>
      </c>
      <c r="I16395" t="s">
        <v>22482</v>
      </c>
      <c r="J16395">
        <v>115</v>
      </c>
      <c r="L16395" t="s">
        <v>22483</v>
      </c>
      <c r="M16395" t="s">
        <v>22641</v>
      </c>
      <c r="N16395">
        <v>8</v>
      </c>
      <c r="O16395" t="s">
        <v>22647</v>
      </c>
    </row>
    <row r="16396" spans="1:15" x14ac:dyDescent="0.25">
      <c r="A16396" t="s">
        <v>14603</v>
      </c>
      <c r="B16396" t="s">
        <v>4</v>
      </c>
      <c r="C16396" t="s">
        <v>14604</v>
      </c>
      <c r="D16396" t="s">
        <v>14605</v>
      </c>
      <c r="E16396" t="s">
        <v>22456</v>
      </c>
      <c r="F16396" s="1">
        <v>43466</v>
      </c>
      <c r="G16396">
        <v>2019</v>
      </c>
      <c r="H16396">
        <v>2010</v>
      </c>
      <c r="I16396" t="s">
        <v>22482</v>
      </c>
      <c r="J16396">
        <v>93</v>
      </c>
      <c r="L16396" t="s">
        <v>22488</v>
      </c>
      <c r="M16396" t="s">
        <v>22641</v>
      </c>
      <c r="N16396">
        <v>1</v>
      </c>
      <c r="O16396" t="s">
        <v>22642</v>
      </c>
    </row>
    <row r="16397" spans="1:15" x14ac:dyDescent="0.25">
      <c r="A16397" t="s">
        <v>14603</v>
      </c>
      <c r="B16397" t="s">
        <v>4</v>
      </c>
      <c r="C16397" t="s">
        <v>14604</v>
      </c>
      <c r="D16397" t="s">
        <v>14605</v>
      </c>
      <c r="E16397" t="s">
        <v>22456</v>
      </c>
      <c r="F16397" s="1">
        <v>43466</v>
      </c>
      <c r="G16397">
        <v>2019</v>
      </c>
      <c r="H16397">
        <v>2010</v>
      </c>
      <c r="I16397" t="s">
        <v>22482</v>
      </c>
      <c r="J16397">
        <v>93</v>
      </c>
      <c r="L16397" t="s">
        <v>22563</v>
      </c>
      <c r="M16397" t="s">
        <v>22641</v>
      </c>
      <c r="N16397">
        <v>1</v>
      </c>
      <c r="O16397" t="s">
        <v>22642</v>
      </c>
    </row>
    <row r="16398" spans="1:15" x14ac:dyDescent="0.25">
      <c r="A16398" t="s">
        <v>14603</v>
      </c>
      <c r="B16398" t="s">
        <v>4</v>
      </c>
      <c r="C16398" t="s">
        <v>14604</v>
      </c>
      <c r="D16398" t="s">
        <v>14605</v>
      </c>
      <c r="E16398" t="s">
        <v>22456</v>
      </c>
      <c r="F16398" s="1">
        <v>43466</v>
      </c>
      <c r="G16398">
        <v>2019</v>
      </c>
      <c r="H16398">
        <v>2010</v>
      </c>
      <c r="I16398" t="s">
        <v>22482</v>
      </c>
      <c r="J16398">
        <v>93</v>
      </c>
      <c r="L16398" t="s">
        <v>22539</v>
      </c>
      <c r="M16398" t="s">
        <v>22641</v>
      </c>
      <c r="N16398">
        <v>1</v>
      </c>
      <c r="O16398" t="s">
        <v>22642</v>
      </c>
    </row>
    <row r="16399" spans="1:15" x14ac:dyDescent="0.25">
      <c r="A16399" t="s">
        <v>14606</v>
      </c>
      <c r="B16399" t="s">
        <v>4</v>
      </c>
      <c r="C16399" t="s">
        <v>14607</v>
      </c>
      <c r="D16399" t="s">
        <v>14608</v>
      </c>
      <c r="E16399" t="s">
        <v>22459</v>
      </c>
      <c r="F16399" s="1">
        <v>43221</v>
      </c>
      <c r="G16399">
        <v>2018</v>
      </c>
      <c r="H16399">
        <v>2017</v>
      </c>
      <c r="I16399" t="s">
        <v>22464</v>
      </c>
      <c r="J16399">
        <v>121</v>
      </c>
      <c r="L16399" t="s">
        <v>22578</v>
      </c>
      <c r="M16399" t="s">
        <v>22643</v>
      </c>
      <c r="N16399">
        <v>5</v>
      </c>
      <c r="O16399" t="s">
        <v>22652</v>
      </c>
    </row>
    <row r="16400" spans="1:15" x14ac:dyDescent="0.25">
      <c r="A16400" t="s">
        <v>14606</v>
      </c>
      <c r="B16400" t="s">
        <v>4</v>
      </c>
      <c r="C16400" t="s">
        <v>14607</v>
      </c>
      <c r="D16400" t="s">
        <v>3582</v>
      </c>
      <c r="E16400" t="s">
        <v>22459</v>
      </c>
      <c r="F16400" s="1">
        <v>43221</v>
      </c>
      <c r="G16400">
        <v>2018</v>
      </c>
      <c r="H16400">
        <v>2017</v>
      </c>
      <c r="I16400" t="s">
        <v>22464</v>
      </c>
      <c r="J16400">
        <v>121</v>
      </c>
      <c r="L16400" t="s">
        <v>22578</v>
      </c>
      <c r="M16400" t="s">
        <v>22643</v>
      </c>
      <c r="N16400">
        <v>5</v>
      </c>
      <c r="O16400" t="s">
        <v>22652</v>
      </c>
    </row>
    <row r="16401" spans="1:15" x14ac:dyDescent="0.25">
      <c r="A16401" t="s">
        <v>14606</v>
      </c>
      <c r="B16401" t="s">
        <v>4</v>
      </c>
      <c r="C16401" t="s">
        <v>14607</v>
      </c>
      <c r="D16401" t="s">
        <v>14608</v>
      </c>
      <c r="E16401" t="s">
        <v>22459</v>
      </c>
      <c r="F16401" s="1">
        <v>43221</v>
      </c>
      <c r="G16401">
        <v>2018</v>
      </c>
      <c r="H16401">
        <v>2017</v>
      </c>
      <c r="I16401" t="s">
        <v>22464</v>
      </c>
      <c r="J16401">
        <v>121</v>
      </c>
      <c r="L16401" t="s">
        <v>22458</v>
      </c>
      <c r="M16401" t="s">
        <v>22643</v>
      </c>
      <c r="N16401">
        <v>5</v>
      </c>
      <c r="O16401" t="s">
        <v>22652</v>
      </c>
    </row>
    <row r="16402" spans="1:15" x14ac:dyDescent="0.25">
      <c r="A16402" t="s">
        <v>14606</v>
      </c>
      <c r="B16402" t="s">
        <v>4</v>
      </c>
      <c r="C16402" t="s">
        <v>14607</v>
      </c>
      <c r="D16402" t="s">
        <v>3582</v>
      </c>
      <c r="E16402" t="s">
        <v>22459</v>
      </c>
      <c r="F16402" s="1">
        <v>43221</v>
      </c>
      <c r="G16402">
        <v>2018</v>
      </c>
      <c r="H16402">
        <v>2017</v>
      </c>
      <c r="I16402" t="s">
        <v>22464</v>
      </c>
      <c r="J16402">
        <v>121</v>
      </c>
      <c r="L16402" t="s">
        <v>22458</v>
      </c>
      <c r="M16402" t="s">
        <v>22643</v>
      </c>
      <c r="N16402">
        <v>5</v>
      </c>
      <c r="O16402" t="s">
        <v>22652</v>
      </c>
    </row>
    <row r="16403" spans="1:15" x14ac:dyDescent="0.25">
      <c r="A16403" t="s">
        <v>14606</v>
      </c>
      <c r="B16403" t="s">
        <v>4</v>
      </c>
      <c r="C16403" t="s">
        <v>14607</v>
      </c>
      <c r="D16403" t="s">
        <v>14608</v>
      </c>
      <c r="E16403" t="s">
        <v>22459</v>
      </c>
      <c r="F16403" s="1">
        <v>43221</v>
      </c>
      <c r="G16403">
        <v>2018</v>
      </c>
      <c r="H16403">
        <v>2017</v>
      </c>
      <c r="I16403" t="s">
        <v>22464</v>
      </c>
      <c r="J16403">
        <v>121</v>
      </c>
      <c r="L16403" t="s">
        <v>22540</v>
      </c>
      <c r="M16403" t="s">
        <v>22643</v>
      </c>
      <c r="N16403">
        <v>5</v>
      </c>
      <c r="O16403" t="s">
        <v>22652</v>
      </c>
    </row>
    <row r="16404" spans="1:15" x14ac:dyDescent="0.25">
      <c r="A16404" t="s">
        <v>14606</v>
      </c>
      <c r="B16404" t="s">
        <v>4</v>
      </c>
      <c r="C16404" t="s">
        <v>14607</v>
      </c>
      <c r="D16404" t="s">
        <v>3582</v>
      </c>
      <c r="E16404" t="s">
        <v>22459</v>
      </c>
      <c r="F16404" s="1">
        <v>43221</v>
      </c>
      <c r="G16404">
        <v>2018</v>
      </c>
      <c r="H16404">
        <v>2017</v>
      </c>
      <c r="I16404" t="s">
        <v>22464</v>
      </c>
      <c r="J16404">
        <v>121</v>
      </c>
      <c r="L16404" t="s">
        <v>22540</v>
      </c>
      <c r="M16404" t="s">
        <v>22643</v>
      </c>
      <c r="N16404">
        <v>5</v>
      </c>
      <c r="O16404" t="s">
        <v>22652</v>
      </c>
    </row>
    <row r="16405" spans="1:15" x14ac:dyDescent="0.25">
      <c r="A16405" t="s">
        <v>14609</v>
      </c>
      <c r="B16405" t="s">
        <v>4</v>
      </c>
      <c r="C16405" t="s">
        <v>14610</v>
      </c>
      <c r="D16405" t="s">
        <v>14611</v>
      </c>
      <c r="E16405" t="s">
        <v>22459</v>
      </c>
      <c r="F16405" s="1">
        <v>43586</v>
      </c>
      <c r="G16405">
        <v>2019</v>
      </c>
      <c r="H16405">
        <v>2014</v>
      </c>
      <c r="I16405" t="s">
        <v>22462</v>
      </c>
      <c r="J16405">
        <v>54</v>
      </c>
      <c r="L16405" t="s">
        <v>22458</v>
      </c>
      <c r="M16405" t="s">
        <v>22641</v>
      </c>
      <c r="N16405">
        <v>5</v>
      </c>
      <c r="O16405" t="s">
        <v>22652</v>
      </c>
    </row>
    <row r="16406" spans="1:15" x14ac:dyDescent="0.25">
      <c r="A16406" t="s">
        <v>14609</v>
      </c>
      <c r="B16406" t="s">
        <v>4</v>
      </c>
      <c r="C16406" t="s">
        <v>14610</v>
      </c>
      <c r="D16406" t="s">
        <v>14611</v>
      </c>
      <c r="E16406" t="s">
        <v>22459</v>
      </c>
      <c r="F16406" s="1">
        <v>43586</v>
      </c>
      <c r="G16406">
        <v>2019</v>
      </c>
      <c r="H16406">
        <v>2014</v>
      </c>
      <c r="I16406" t="s">
        <v>22462</v>
      </c>
      <c r="J16406">
        <v>54</v>
      </c>
      <c r="L16406" t="s">
        <v>22540</v>
      </c>
      <c r="M16406" t="s">
        <v>22641</v>
      </c>
      <c r="N16406">
        <v>5</v>
      </c>
      <c r="O16406" t="s">
        <v>22652</v>
      </c>
    </row>
    <row r="16407" spans="1:15" x14ac:dyDescent="0.25">
      <c r="A16407" t="s">
        <v>14612</v>
      </c>
      <c r="B16407" t="s">
        <v>4</v>
      </c>
      <c r="C16407" t="s">
        <v>14613</v>
      </c>
      <c r="D16407" t="s">
        <v>14614</v>
      </c>
      <c r="E16407" t="s">
        <v>22456</v>
      </c>
      <c r="F16407" s="1">
        <v>43784</v>
      </c>
      <c r="G16407">
        <v>2019</v>
      </c>
      <c r="H16407">
        <v>2010</v>
      </c>
      <c r="I16407" t="s">
        <v>22474</v>
      </c>
      <c r="J16407">
        <v>100</v>
      </c>
      <c r="L16407" t="s">
        <v>22470</v>
      </c>
      <c r="M16407" t="s">
        <v>22641</v>
      </c>
      <c r="N16407">
        <v>11</v>
      </c>
      <c r="O16407" t="s">
        <v>22648</v>
      </c>
    </row>
    <row r="16408" spans="1:15" x14ac:dyDescent="0.25">
      <c r="A16408" t="s">
        <v>14612</v>
      </c>
      <c r="B16408" t="s">
        <v>4</v>
      </c>
      <c r="C16408" t="s">
        <v>14613</v>
      </c>
      <c r="D16408" t="s">
        <v>14614</v>
      </c>
      <c r="E16408" t="s">
        <v>22456</v>
      </c>
      <c r="F16408" s="1">
        <v>43784</v>
      </c>
      <c r="G16408">
        <v>2019</v>
      </c>
      <c r="H16408">
        <v>2010</v>
      </c>
      <c r="I16408" t="s">
        <v>22474</v>
      </c>
      <c r="J16408">
        <v>100</v>
      </c>
      <c r="L16408" t="s">
        <v>22539</v>
      </c>
      <c r="M16408" t="s">
        <v>22641</v>
      </c>
      <c r="N16408">
        <v>11</v>
      </c>
      <c r="O16408" t="s">
        <v>22648</v>
      </c>
    </row>
    <row r="16409" spans="1:15" x14ac:dyDescent="0.25">
      <c r="A16409" t="s">
        <v>14615</v>
      </c>
      <c r="B16409" t="s">
        <v>4</v>
      </c>
      <c r="C16409" t="s">
        <v>14616</v>
      </c>
      <c r="D16409" t="s">
        <v>14617</v>
      </c>
      <c r="E16409" t="s">
        <v>22456</v>
      </c>
      <c r="F16409" s="1">
        <v>43936</v>
      </c>
      <c r="G16409">
        <v>2020</v>
      </c>
      <c r="H16409">
        <v>2003</v>
      </c>
      <c r="I16409" t="s">
        <v>22471</v>
      </c>
      <c r="J16409">
        <v>37</v>
      </c>
      <c r="L16409" t="s">
        <v>22472</v>
      </c>
      <c r="M16409" t="s">
        <v>22639</v>
      </c>
      <c r="N16409">
        <v>4</v>
      </c>
      <c r="O16409" t="s">
        <v>22649</v>
      </c>
    </row>
    <row r="16410" spans="1:15" x14ac:dyDescent="0.25">
      <c r="A16410" t="s">
        <v>14618</v>
      </c>
      <c r="B16410" t="s">
        <v>4</v>
      </c>
      <c r="C16410" t="s">
        <v>14619</v>
      </c>
      <c r="D16410" t="s">
        <v>14620</v>
      </c>
      <c r="E16410" t="s">
        <v>22456</v>
      </c>
      <c r="F16410" s="1">
        <v>43936</v>
      </c>
      <c r="G16410">
        <v>2020</v>
      </c>
      <c r="H16410">
        <v>2011</v>
      </c>
      <c r="I16410" t="s">
        <v>22471</v>
      </c>
      <c r="J16410">
        <v>33</v>
      </c>
      <c r="L16410" t="s">
        <v>22469</v>
      </c>
      <c r="M16410" t="s">
        <v>22639</v>
      </c>
      <c r="N16410">
        <v>4</v>
      </c>
      <c r="O16410" t="s">
        <v>22649</v>
      </c>
    </row>
    <row r="16411" spans="1:15" x14ac:dyDescent="0.25">
      <c r="A16411" t="s">
        <v>14621</v>
      </c>
      <c r="B16411" t="s">
        <v>4</v>
      </c>
      <c r="C16411" t="s">
        <v>14622</v>
      </c>
      <c r="D16411" t="s">
        <v>14620</v>
      </c>
      <c r="E16411" t="s">
        <v>22456</v>
      </c>
      <c r="F16411" s="1">
        <v>43936</v>
      </c>
      <c r="G16411">
        <v>2020</v>
      </c>
      <c r="H16411">
        <v>2011</v>
      </c>
      <c r="I16411" t="s">
        <v>22471</v>
      </c>
      <c r="J16411">
        <v>35</v>
      </c>
      <c r="L16411" t="s">
        <v>22469</v>
      </c>
      <c r="M16411" t="s">
        <v>22639</v>
      </c>
      <c r="N16411">
        <v>4</v>
      </c>
      <c r="O16411" t="s">
        <v>22649</v>
      </c>
    </row>
    <row r="16412" spans="1:15" x14ac:dyDescent="0.25">
      <c r="A16412" t="s">
        <v>14623</v>
      </c>
      <c r="B16412" t="s">
        <v>4</v>
      </c>
      <c r="C16412" t="s">
        <v>14624</v>
      </c>
      <c r="D16412" t="s">
        <v>14620</v>
      </c>
      <c r="E16412" t="s">
        <v>22456</v>
      </c>
      <c r="F16412" s="1">
        <v>43936</v>
      </c>
      <c r="G16412">
        <v>2020</v>
      </c>
      <c r="H16412">
        <v>2011</v>
      </c>
      <c r="I16412" t="s">
        <v>22471</v>
      </c>
      <c r="J16412">
        <v>32</v>
      </c>
      <c r="L16412" t="s">
        <v>22472</v>
      </c>
      <c r="M16412" t="s">
        <v>22639</v>
      </c>
      <c r="N16412">
        <v>4</v>
      </c>
      <c r="O16412" t="s">
        <v>22649</v>
      </c>
    </row>
    <row r="16413" spans="1:15" x14ac:dyDescent="0.25">
      <c r="A16413" t="s">
        <v>2132</v>
      </c>
      <c r="B16413" t="s">
        <v>4</v>
      </c>
      <c r="C16413" t="s">
        <v>2133</v>
      </c>
      <c r="D16413" t="s">
        <v>2134</v>
      </c>
      <c r="E16413" t="s">
        <v>22456</v>
      </c>
      <c r="F16413" s="1">
        <v>44360</v>
      </c>
      <c r="G16413">
        <v>2021</v>
      </c>
      <c r="H16413">
        <v>2020</v>
      </c>
      <c r="I16413" t="s">
        <v>22460</v>
      </c>
      <c r="J16413">
        <v>97</v>
      </c>
      <c r="L16413" t="s">
        <v>22458</v>
      </c>
      <c r="M16413" t="s">
        <v>22637</v>
      </c>
      <c r="N16413">
        <v>6</v>
      </c>
      <c r="O16413" t="s">
        <v>22645</v>
      </c>
    </row>
    <row r="16414" spans="1:15" x14ac:dyDescent="0.25">
      <c r="A16414" t="s">
        <v>2132</v>
      </c>
      <c r="B16414" t="s">
        <v>4</v>
      </c>
      <c r="C16414" t="s">
        <v>2133</v>
      </c>
      <c r="D16414" t="s">
        <v>2135</v>
      </c>
      <c r="E16414" t="s">
        <v>22456</v>
      </c>
      <c r="F16414" s="1">
        <v>44360</v>
      </c>
      <c r="G16414">
        <v>2021</v>
      </c>
      <c r="H16414">
        <v>2020</v>
      </c>
      <c r="I16414" t="s">
        <v>22460</v>
      </c>
      <c r="J16414">
        <v>97</v>
      </c>
      <c r="L16414" t="s">
        <v>22458</v>
      </c>
      <c r="M16414" t="s">
        <v>22637</v>
      </c>
      <c r="N16414">
        <v>6</v>
      </c>
      <c r="O16414" t="s">
        <v>22645</v>
      </c>
    </row>
    <row r="16415" spans="1:15" x14ac:dyDescent="0.25">
      <c r="A16415" t="s">
        <v>21947</v>
      </c>
      <c r="B16415" t="s">
        <v>8</v>
      </c>
      <c r="C16415" t="s">
        <v>21948</v>
      </c>
      <c r="D16415" t="s">
        <v>39</v>
      </c>
      <c r="E16415" t="s">
        <v>22463</v>
      </c>
      <c r="F16415" s="1">
        <v>43966</v>
      </c>
      <c r="G16415">
        <v>2020</v>
      </c>
      <c r="H16415">
        <v>2018</v>
      </c>
      <c r="I16415" t="s">
        <v>22471</v>
      </c>
      <c r="K16415">
        <v>1</v>
      </c>
      <c r="L16415" t="s">
        <v>22584</v>
      </c>
      <c r="M16415" t="s">
        <v>22639</v>
      </c>
      <c r="N16415">
        <v>5</v>
      </c>
      <c r="O16415" t="s">
        <v>22652</v>
      </c>
    </row>
    <row r="16416" spans="1:15" x14ac:dyDescent="0.25">
      <c r="A16416" t="s">
        <v>21947</v>
      </c>
      <c r="B16416" t="s">
        <v>8</v>
      </c>
      <c r="C16416" t="s">
        <v>21948</v>
      </c>
      <c r="D16416" t="s">
        <v>39</v>
      </c>
      <c r="E16416" t="s">
        <v>22463</v>
      </c>
      <c r="F16416" s="1">
        <v>43966</v>
      </c>
      <c r="G16416">
        <v>2020</v>
      </c>
      <c r="H16416">
        <v>2018</v>
      </c>
      <c r="I16416" t="s">
        <v>22471</v>
      </c>
      <c r="K16416">
        <v>1</v>
      </c>
      <c r="L16416" t="s">
        <v>22473</v>
      </c>
      <c r="M16416" t="s">
        <v>22639</v>
      </c>
      <c r="N16416">
        <v>5</v>
      </c>
      <c r="O16416" t="s">
        <v>22652</v>
      </c>
    </row>
    <row r="16417" spans="1:15" x14ac:dyDescent="0.25">
      <c r="A16417" t="s">
        <v>14625</v>
      </c>
      <c r="B16417" t="s">
        <v>4</v>
      </c>
      <c r="C16417" t="s">
        <v>14626</v>
      </c>
      <c r="D16417" t="s">
        <v>14627</v>
      </c>
      <c r="E16417" t="s">
        <v>22465</v>
      </c>
      <c r="F16417" s="1">
        <v>43313</v>
      </c>
      <c r="G16417">
        <v>2018</v>
      </c>
      <c r="H16417">
        <v>2017</v>
      </c>
      <c r="I16417" t="s">
        <v>22460</v>
      </c>
      <c r="J16417">
        <v>147</v>
      </c>
      <c r="L16417" t="s">
        <v>22470</v>
      </c>
      <c r="M16417" t="s">
        <v>22643</v>
      </c>
      <c r="N16417">
        <v>8</v>
      </c>
      <c r="O16417" t="s">
        <v>22647</v>
      </c>
    </row>
    <row r="16418" spans="1:15" x14ac:dyDescent="0.25">
      <c r="A16418" t="s">
        <v>14625</v>
      </c>
      <c r="B16418" t="s">
        <v>4</v>
      </c>
      <c r="C16418" t="s">
        <v>14626</v>
      </c>
      <c r="D16418" t="s">
        <v>14627</v>
      </c>
      <c r="E16418" t="s">
        <v>22465</v>
      </c>
      <c r="F16418" s="1">
        <v>43313</v>
      </c>
      <c r="G16418">
        <v>2018</v>
      </c>
      <c r="H16418">
        <v>2017</v>
      </c>
      <c r="I16418" t="s">
        <v>22460</v>
      </c>
      <c r="J16418">
        <v>147</v>
      </c>
      <c r="L16418" t="s">
        <v>22497</v>
      </c>
      <c r="M16418" t="s">
        <v>22643</v>
      </c>
      <c r="N16418">
        <v>8</v>
      </c>
      <c r="O16418" t="s">
        <v>22647</v>
      </c>
    </row>
    <row r="16419" spans="1:15" x14ac:dyDescent="0.25">
      <c r="A16419" t="s">
        <v>14625</v>
      </c>
      <c r="B16419" t="s">
        <v>4</v>
      </c>
      <c r="C16419" t="s">
        <v>14626</v>
      </c>
      <c r="D16419" t="s">
        <v>14627</v>
      </c>
      <c r="E16419" t="s">
        <v>22465</v>
      </c>
      <c r="F16419" s="1">
        <v>43313</v>
      </c>
      <c r="G16419">
        <v>2018</v>
      </c>
      <c r="H16419">
        <v>2017</v>
      </c>
      <c r="I16419" t="s">
        <v>22460</v>
      </c>
      <c r="J16419">
        <v>147</v>
      </c>
      <c r="L16419" t="s">
        <v>22540</v>
      </c>
      <c r="M16419" t="s">
        <v>22643</v>
      </c>
      <c r="N16419">
        <v>8</v>
      </c>
      <c r="O16419" t="s">
        <v>22647</v>
      </c>
    </row>
    <row r="16420" spans="1:15" x14ac:dyDescent="0.25">
      <c r="A16420" t="s">
        <v>14628</v>
      </c>
      <c r="B16420" t="s">
        <v>4</v>
      </c>
      <c r="C16420" t="s">
        <v>14629</v>
      </c>
      <c r="D16420" t="s">
        <v>14630</v>
      </c>
      <c r="E16420" t="s">
        <v>22456</v>
      </c>
      <c r="F16420" s="1">
        <v>43460</v>
      </c>
      <c r="G16420">
        <v>2018</v>
      </c>
      <c r="H16420">
        <v>2014</v>
      </c>
      <c r="I16420" t="s">
        <v>22457</v>
      </c>
      <c r="J16420">
        <v>110</v>
      </c>
      <c r="L16420" t="s">
        <v>22483</v>
      </c>
      <c r="M16420" t="s">
        <v>22643</v>
      </c>
      <c r="N16420">
        <v>12</v>
      </c>
      <c r="O16420" t="s">
        <v>22644</v>
      </c>
    </row>
    <row r="16421" spans="1:15" x14ac:dyDescent="0.25">
      <c r="A16421" t="s">
        <v>14628</v>
      </c>
      <c r="B16421" t="s">
        <v>4</v>
      </c>
      <c r="C16421" t="s">
        <v>14629</v>
      </c>
      <c r="D16421" t="s">
        <v>14630</v>
      </c>
      <c r="E16421" t="s">
        <v>22456</v>
      </c>
      <c r="F16421" s="1">
        <v>43460</v>
      </c>
      <c r="G16421">
        <v>2018</v>
      </c>
      <c r="H16421">
        <v>2014</v>
      </c>
      <c r="I16421" t="s">
        <v>22457</v>
      </c>
      <c r="J16421">
        <v>110</v>
      </c>
      <c r="L16421" t="s">
        <v>22593</v>
      </c>
      <c r="M16421" t="s">
        <v>22643</v>
      </c>
      <c r="N16421">
        <v>12</v>
      </c>
      <c r="O16421" t="s">
        <v>22644</v>
      </c>
    </row>
    <row r="16422" spans="1:15" x14ac:dyDescent="0.25">
      <c r="A16422" t="s">
        <v>14628</v>
      </c>
      <c r="B16422" t="s">
        <v>4</v>
      </c>
      <c r="C16422" t="s">
        <v>14629</v>
      </c>
      <c r="D16422" t="s">
        <v>14630</v>
      </c>
      <c r="E16422" t="s">
        <v>22456</v>
      </c>
      <c r="F16422" s="1">
        <v>43460</v>
      </c>
      <c r="G16422">
        <v>2018</v>
      </c>
      <c r="H16422">
        <v>2014</v>
      </c>
      <c r="I16422" t="s">
        <v>22457</v>
      </c>
      <c r="J16422">
        <v>110</v>
      </c>
      <c r="L16422" t="s">
        <v>22559</v>
      </c>
      <c r="M16422" t="s">
        <v>22643</v>
      </c>
      <c r="N16422">
        <v>12</v>
      </c>
      <c r="O16422" t="s">
        <v>22644</v>
      </c>
    </row>
    <row r="16423" spans="1:15" x14ac:dyDescent="0.25">
      <c r="A16423" t="s">
        <v>14631</v>
      </c>
      <c r="B16423" t="s">
        <v>4</v>
      </c>
      <c r="C16423" t="s">
        <v>14632</v>
      </c>
      <c r="D16423" t="s">
        <v>2389</v>
      </c>
      <c r="E16423" t="s">
        <v>22456</v>
      </c>
      <c r="F16423" s="1">
        <v>43831</v>
      </c>
      <c r="G16423">
        <v>2020</v>
      </c>
      <c r="H16423">
        <v>2010</v>
      </c>
      <c r="I16423" t="s">
        <v>22474</v>
      </c>
      <c r="J16423">
        <v>97</v>
      </c>
      <c r="L16423" t="s">
        <v>22472</v>
      </c>
      <c r="M16423" t="s">
        <v>22639</v>
      </c>
      <c r="N16423">
        <v>1</v>
      </c>
      <c r="O16423" t="s">
        <v>22642</v>
      </c>
    </row>
    <row r="16424" spans="1:15" x14ac:dyDescent="0.25">
      <c r="A16424" t="s">
        <v>14633</v>
      </c>
      <c r="B16424" t="s">
        <v>4</v>
      </c>
      <c r="C16424" t="s">
        <v>14634</v>
      </c>
      <c r="D16424" t="s">
        <v>14635</v>
      </c>
      <c r="E16424" t="s">
        <v>22480</v>
      </c>
      <c r="F16424" s="1">
        <v>43189</v>
      </c>
      <c r="G16424">
        <v>2018</v>
      </c>
      <c r="H16424">
        <v>2017</v>
      </c>
      <c r="I16424" t="s">
        <v>22460</v>
      </c>
      <c r="J16424">
        <v>108</v>
      </c>
      <c r="L16424" t="s">
        <v>22483</v>
      </c>
      <c r="M16424" t="s">
        <v>22643</v>
      </c>
      <c r="N16424">
        <v>3</v>
      </c>
      <c r="O16424" t="s">
        <v>22651</v>
      </c>
    </row>
    <row r="16425" spans="1:15" x14ac:dyDescent="0.25">
      <c r="A16425" t="s">
        <v>14633</v>
      </c>
      <c r="B16425" t="s">
        <v>4</v>
      </c>
      <c r="C16425" t="s">
        <v>14634</v>
      </c>
      <c r="D16425" t="s">
        <v>14635</v>
      </c>
      <c r="E16425" t="s">
        <v>22480</v>
      </c>
      <c r="F16425" s="1">
        <v>43189</v>
      </c>
      <c r="G16425">
        <v>2018</v>
      </c>
      <c r="H16425">
        <v>2017</v>
      </c>
      <c r="I16425" t="s">
        <v>22460</v>
      </c>
      <c r="J16425">
        <v>108</v>
      </c>
      <c r="L16425" t="s">
        <v>22559</v>
      </c>
      <c r="M16425" t="s">
        <v>22643</v>
      </c>
      <c r="N16425">
        <v>3</v>
      </c>
      <c r="O16425" t="s">
        <v>22651</v>
      </c>
    </row>
    <row r="16426" spans="1:15" x14ac:dyDescent="0.25">
      <c r="A16426" t="s">
        <v>14633</v>
      </c>
      <c r="B16426" t="s">
        <v>4</v>
      </c>
      <c r="C16426" t="s">
        <v>14634</v>
      </c>
      <c r="D16426" t="s">
        <v>14635</v>
      </c>
      <c r="E16426" t="s">
        <v>22480</v>
      </c>
      <c r="F16426" s="1">
        <v>43189</v>
      </c>
      <c r="G16426">
        <v>2018</v>
      </c>
      <c r="H16426">
        <v>2017</v>
      </c>
      <c r="I16426" t="s">
        <v>22460</v>
      </c>
      <c r="J16426">
        <v>108</v>
      </c>
      <c r="L16426" t="s">
        <v>22540</v>
      </c>
      <c r="M16426" t="s">
        <v>22643</v>
      </c>
      <c r="N16426">
        <v>3</v>
      </c>
      <c r="O16426" t="s">
        <v>22651</v>
      </c>
    </row>
    <row r="16427" spans="1:15" x14ac:dyDescent="0.25">
      <c r="A16427" t="s">
        <v>14636</v>
      </c>
      <c r="B16427" t="s">
        <v>4</v>
      </c>
      <c r="C16427" t="s">
        <v>14637</v>
      </c>
      <c r="D16427" t="s">
        <v>13213</v>
      </c>
      <c r="E16427" t="s">
        <v>22494</v>
      </c>
      <c r="F16427" s="1">
        <v>43328</v>
      </c>
      <c r="G16427">
        <v>2018</v>
      </c>
      <c r="H16427">
        <v>1982</v>
      </c>
      <c r="I16427" t="s">
        <v>22464</v>
      </c>
      <c r="J16427">
        <v>101</v>
      </c>
      <c r="L16427" t="s">
        <v>22592</v>
      </c>
      <c r="M16427" t="s">
        <v>22643</v>
      </c>
      <c r="N16427">
        <v>8</v>
      </c>
      <c r="O16427" t="s">
        <v>22647</v>
      </c>
    </row>
    <row r="16428" spans="1:15" x14ac:dyDescent="0.25">
      <c r="A16428" t="s">
        <v>14636</v>
      </c>
      <c r="B16428" t="s">
        <v>4</v>
      </c>
      <c r="C16428" t="s">
        <v>14637</v>
      </c>
      <c r="D16428" t="s">
        <v>13213</v>
      </c>
      <c r="E16428" t="s">
        <v>22494</v>
      </c>
      <c r="F16428" s="1">
        <v>43328</v>
      </c>
      <c r="G16428">
        <v>2018</v>
      </c>
      <c r="H16428">
        <v>1982</v>
      </c>
      <c r="I16428" t="s">
        <v>22464</v>
      </c>
      <c r="J16428">
        <v>101</v>
      </c>
      <c r="L16428" t="s">
        <v>22483</v>
      </c>
      <c r="M16428" t="s">
        <v>22643</v>
      </c>
      <c r="N16428">
        <v>8</v>
      </c>
      <c r="O16428" t="s">
        <v>22647</v>
      </c>
    </row>
    <row r="16429" spans="1:15" x14ac:dyDescent="0.25">
      <c r="A16429" t="s">
        <v>14636</v>
      </c>
      <c r="B16429" t="s">
        <v>4</v>
      </c>
      <c r="C16429" t="s">
        <v>14637</v>
      </c>
      <c r="D16429" t="s">
        <v>13213</v>
      </c>
      <c r="E16429" t="s">
        <v>22494</v>
      </c>
      <c r="F16429" s="1">
        <v>43328</v>
      </c>
      <c r="G16429">
        <v>2018</v>
      </c>
      <c r="H16429">
        <v>1982</v>
      </c>
      <c r="I16429" t="s">
        <v>22464</v>
      </c>
      <c r="J16429">
        <v>101</v>
      </c>
      <c r="L16429" t="s">
        <v>22540</v>
      </c>
      <c r="M16429" t="s">
        <v>22643</v>
      </c>
      <c r="N16429">
        <v>8</v>
      </c>
      <c r="O16429" t="s">
        <v>22647</v>
      </c>
    </row>
    <row r="16430" spans="1:15" x14ac:dyDescent="0.25">
      <c r="A16430" t="s">
        <v>17286</v>
      </c>
      <c r="B16430" t="s">
        <v>8</v>
      </c>
      <c r="C16430" t="s">
        <v>17287</v>
      </c>
      <c r="D16430" t="s">
        <v>39</v>
      </c>
      <c r="E16430" t="s">
        <v>22456</v>
      </c>
      <c r="F16430" s="1">
        <v>43483</v>
      </c>
      <c r="G16430">
        <v>2019</v>
      </c>
      <c r="H16430">
        <v>2017</v>
      </c>
      <c r="I16430" t="s">
        <v>22462</v>
      </c>
      <c r="K16430">
        <v>1</v>
      </c>
      <c r="L16430" t="s">
        <v>22478</v>
      </c>
      <c r="M16430" t="s">
        <v>22641</v>
      </c>
      <c r="N16430">
        <v>1</v>
      </c>
      <c r="O16430" t="s">
        <v>22642</v>
      </c>
    </row>
    <row r="16431" spans="1:15" x14ac:dyDescent="0.25">
      <c r="A16431" t="s">
        <v>14642</v>
      </c>
      <c r="B16431" t="s">
        <v>4</v>
      </c>
      <c r="C16431" t="s">
        <v>14643</v>
      </c>
      <c r="D16431" t="s">
        <v>93</v>
      </c>
      <c r="E16431" t="s">
        <v>22456</v>
      </c>
      <c r="F16431" s="1">
        <v>43770</v>
      </c>
      <c r="G16431">
        <v>2019</v>
      </c>
      <c r="H16431">
        <v>2010</v>
      </c>
      <c r="I16431" t="s">
        <v>22482</v>
      </c>
      <c r="J16431">
        <v>100</v>
      </c>
      <c r="L16431" t="s">
        <v>22483</v>
      </c>
      <c r="M16431" t="s">
        <v>22641</v>
      </c>
      <c r="N16431">
        <v>11</v>
      </c>
      <c r="O16431" t="s">
        <v>22648</v>
      </c>
    </row>
    <row r="16432" spans="1:15" x14ac:dyDescent="0.25">
      <c r="A16432" t="s">
        <v>14642</v>
      </c>
      <c r="B16432" t="s">
        <v>4</v>
      </c>
      <c r="C16432" t="s">
        <v>14643</v>
      </c>
      <c r="D16432" t="s">
        <v>93</v>
      </c>
      <c r="E16432" t="s">
        <v>22456</v>
      </c>
      <c r="F16432" s="1">
        <v>43770</v>
      </c>
      <c r="G16432">
        <v>2019</v>
      </c>
      <c r="H16432">
        <v>2010</v>
      </c>
      <c r="I16432" t="s">
        <v>22482</v>
      </c>
      <c r="J16432">
        <v>100</v>
      </c>
      <c r="L16432" t="s">
        <v>22497</v>
      </c>
      <c r="M16432" t="s">
        <v>22641</v>
      </c>
      <c r="N16432">
        <v>11</v>
      </c>
      <c r="O16432" t="s">
        <v>22648</v>
      </c>
    </row>
    <row r="16433" spans="1:15" x14ac:dyDescent="0.25">
      <c r="A16433" t="s">
        <v>14642</v>
      </c>
      <c r="B16433" t="s">
        <v>4</v>
      </c>
      <c r="C16433" t="s">
        <v>14643</v>
      </c>
      <c r="D16433" t="s">
        <v>93</v>
      </c>
      <c r="E16433" t="s">
        <v>22456</v>
      </c>
      <c r="F16433" s="1">
        <v>43770</v>
      </c>
      <c r="G16433">
        <v>2019</v>
      </c>
      <c r="H16433">
        <v>2010</v>
      </c>
      <c r="I16433" t="s">
        <v>22482</v>
      </c>
      <c r="J16433">
        <v>100</v>
      </c>
      <c r="L16433" t="s">
        <v>22559</v>
      </c>
      <c r="M16433" t="s">
        <v>22641</v>
      </c>
      <c r="N16433">
        <v>11</v>
      </c>
      <c r="O16433" t="s">
        <v>22648</v>
      </c>
    </row>
    <row r="16434" spans="1:15" x14ac:dyDescent="0.25">
      <c r="A16434" t="s">
        <v>21981</v>
      </c>
      <c r="B16434" t="s">
        <v>8</v>
      </c>
      <c r="C16434" t="s">
        <v>21982</v>
      </c>
      <c r="D16434" t="s">
        <v>39</v>
      </c>
      <c r="E16434" t="s">
        <v>22468</v>
      </c>
      <c r="F16434" s="1">
        <v>43497</v>
      </c>
      <c r="G16434">
        <v>2019</v>
      </c>
      <c r="H16434">
        <v>2017</v>
      </c>
      <c r="I16434" t="s">
        <v>22479</v>
      </c>
      <c r="K16434">
        <v>3</v>
      </c>
      <c r="L16434" t="s">
        <v>22473</v>
      </c>
      <c r="M16434" t="s">
        <v>22641</v>
      </c>
      <c r="N16434">
        <v>2</v>
      </c>
      <c r="O16434" t="s">
        <v>22638</v>
      </c>
    </row>
    <row r="16435" spans="1:15" x14ac:dyDescent="0.25">
      <c r="A16435" t="s">
        <v>14644</v>
      </c>
      <c r="B16435" t="s">
        <v>8</v>
      </c>
      <c r="C16435" t="s">
        <v>14645</v>
      </c>
      <c r="D16435" t="s">
        <v>12409</v>
      </c>
      <c r="E16435" t="s">
        <v>22549</v>
      </c>
      <c r="F16435" s="1">
        <v>43497</v>
      </c>
      <c r="G16435">
        <v>2019</v>
      </c>
      <c r="H16435">
        <v>2018</v>
      </c>
      <c r="I16435" t="s">
        <v>22471</v>
      </c>
      <c r="K16435">
        <v>1</v>
      </c>
      <c r="L16435" t="s">
        <v>22473</v>
      </c>
      <c r="M16435" t="s">
        <v>22641</v>
      </c>
      <c r="N16435">
        <v>2</v>
      </c>
      <c r="O16435" t="s">
        <v>22638</v>
      </c>
    </row>
    <row r="16436" spans="1:15" x14ac:dyDescent="0.25">
      <c r="A16436" t="s">
        <v>14644</v>
      </c>
      <c r="B16436" t="s">
        <v>8</v>
      </c>
      <c r="C16436" t="s">
        <v>14645</v>
      </c>
      <c r="D16436" t="s">
        <v>14646</v>
      </c>
      <c r="E16436" t="s">
        <v>22549</v>
      </c>
      <c r="F16436" s="1">
        <v>43497</v>
      </c>
      <c r="G16436">
        <v>2019</v>
      </c>
      <c r="H16436">
        <v>2018</v>
      </c>
      <c r="I16436" t="s">
        <v>22471</v>
      </c>
      <c r="K16436">
        <v>1</v>
      </c>
      <c r="L16436" t="s">
        <v>22473</v>
      </c>
      <c r="M16436" t="s">
        <v>22641</v>
      </c>
      <c r="N16436">
        <v>2</v>
      </c>
      <c r="O16436" t="s">
        <v>22638</v>
      </c>
    </row>
    <row r="16437" spans="1:15" x14ac:dyDescent="0.25">
      <c r="A16437" t="s">
        <v>2136</v>
      </c>
      <c r="B16437" t="s">
        <v>4</v>
      </c>
      <c r="C16437" t="s">
        <v>2137</v>
      </c>
      <c r="D16437" t="s">
        <v>2138</v>
      </c>
      <c r="E16437" t="s">
        <v>22456</v>
      </c>
      <c r="F16437" s="1">
        <v>44360</v>
      </c>
      <c r="G16437">
        <v>2021</v>
      </c>
      <c r="H16437">
        <v>2021</v>
      </c>
      <c r="I16437" t="s">
        <v>22460</v>
      </c>
      <c r="J16437">
        <v>89</v>
      </c>
      <c r="L16437" t="s">
        <v>22497</v>
      </c>
      <c r="M16437" t="s">
        <v>22637</v>
      </c>
      <c r="N16437">
        <v>6</v>
      </c>
      <c r="O16437" t="s">
        <v>22645</v>
      </c>
    </row>
    <row r="16438" spans="1:15" x14ac:dyDescent="0.25">
      <c r="A16438" t="s">
        <v>14638</v>
      </c>
      <c r="B16438" t="s">
        <v>4</v>
      </c>
      <c r="C16438" t="s">
        <v>14639</v>
      </c>
      <c r="D16438" t="s">
        <v>14640</v>
      </c>
      <c r="E16438" t="s">
        <v>39</v>
      </c>
      <c r="F16438" s="1">
        <v>43266</v>
      </c>
      <c r="G16438">
        <v>2018</v>
      </c>
      <c r="H16438">
        <v>2018</v>
      </c>
      <c r="I16438" t="s">
        <v>22479</v>
      </c>
      <c r="J16438">
        <v>48</v>
      </c>
      <c r="L16438" t="s">
        <v>22458</v>
      </c>
      <c r="M16438" t="s">
        <v>22643</v>
      </c>
      <c r="N16438">
        <v>6</v>
      </c>
      <c r="O16438" t="s">
        <v>22645</v>
      </c>
    </row>
    <row r="16439" spans="1:15" x14ac:dyDescent="0.25">
      <c r="A16439" t="s">
        <v>14638</v>
      </c>
      <c r="B16439" t="s">
        <v>4</v>
      </c>
      <c r="C16439" t="s">
        <v>14639</v>
      </c>
      <c r="D16439" t="s">
        <v>14641</v>
      </c>
      <c r="E16439" t="s">
        <v>39</v>
      </c>
      <c r="F16439" s="1">
        <v>43266</v>
      </c>
      <c r="G16439">
        <v>2018</v>
      </c>
      <c r="H16439">
        <v>2018</v>
      </c>
      <c r="I16439" t="s">
        <v>22479</v>
      </c>
      <c r="J16439">
        <v>48</v>
      </c>
      <c r="L16439" t="s">
        <v>22458</v>
      </c>
      <c r="M16439" t="s">
        <v>22643</v>
      </c>
      <c r="N16439">
        <v>6</v>
      </c>
      <c r="O16439" t="s">
        <v>22645</v>
      </c>
    </row>
    <row r="16440" spans="1:15" x14ac:dyDescent="0.25">
      <c r="A16440" t="s">
        <v>14638</v>
      </c>
      <c r="B16440" t="s">
        <v>4</v>
      </c>
      <c r="C16440" t="s">
        <v>14639</v>
      </c>
      <c r="D16440" t="s">
        <v>14640</v>
      </c>
      <c r="E16440" t="s">
        <v>39</v>
      </c>
      <c r="F16440" s="1">
        <v>43266</v>
      </c>
      <c r="G16440">
        <v>2018</v>
      </c>
      <c r="H16440">
        <v>2018</v>
      </c>
      <c r="I16440" t="s">
        <v>22479</v>
      </c>
      <c r="J16440">
        <v>48</v>
      </c>
      <c r="L16440" t="s">
        <v>22540</v>
      </c>
      <c r="M16440" t="s">
        <v>22643</v>
      </c>
      <c r="N16440">
        <v>6</v>
      </c>
      <c r="O16440" t="s">
        <v>22645</v>
      </c>
    </row>
    <row r="16441" spans="1:15" x14ac:dyDescent="0.25">
      <c r="A16441" t="s">
        <v>14638</v>
      </c>
      <c r="B16441" t="s">
        <v>4</v>
      </c>
      <c r="C16441" t="s">
        <v>14639</v>
      </c>
      <c r="D16441" t="s">
        <v>14641</v>
      </c>
      <c r="E16441" t="s">
        <v>39</v>
      </c>
      <c r="F16441" s="1">
        <v>43266</v>
      </c>
      <c r="G16441">
        <v>2018</v>
      </c>
      <c r="H16441">
        <v>2018</v>
      </c>
      <c r="I16441" t="s">
        <v>22479</v>
      </c>
      <c r="J16441">
        <v>48</v>
      </c>
      <c r="L16441" t="s">
        <v>22540</v>
      </c>
      <c r="M16441" t="s">
        <v>22643</v>
      </c>
      <c r="N16441">
        <v>6</v>
      </c>
      <c r="O16441" t="s">
        <v>22645</v>
      </c>
    </row>
    <row r="16442" spans="1:15" x14ac:dyDescent="0.25">
      <c r="A16442" t="s">
        <v>21951</v>
      </c>
      <c r="B16442" t="s">
        <v>4</v>
      </c>
      <c r="C16442" t="s">
        <v>21952</v>
      </c>
      <c r="D16442" t="s">
        <v>39</v>
      </c>
      <c r="E16442" t="s">
        <v>22549</v>
      </c>
      <c r="F16442" s="1">
        <v>43497</v>
      </c>
      <c r="G16442">
        <v>2019</v>
      </c>
      <c r="H16442">
        <v>2016</v>
      </c>
      <c r="I16442" t="s">
        <v>22561</v>
      </c>
      <c r="J16442">
        <v>44</v>
      </c>
      <c r="L16442" t="s">
        <v>22483</v>
      </c>
      <c r="M16442" t="s">
        <v>22641</v>
      </c>
      <c r="N16442">
        <v>2</v>
      </c>
      <c r="O16442" t="s">
        <v>22638</v>
      </c>
    </row>
    <row r="16443" spans="1:15" x14ac:dyDescent="0.25">
      <c r="A16443" t="s">
        <v>21951</v>
      </c>
      <c r="B16443" t="s">
        <v>4</v>
      </c>
      <c r="C16443" t="s">
        <v>21952</v>
      </c>
      <c r="D16443" t="s">
        <v>39</v>
      </c>
      <c r="E16443" t="s">
        <v>22549</v>
      </c>
      <c r="F16443" s="1">
        <v>43497</v>
      </c>
      <c r="G16443">
        <v>2019</v>
      </c>
      <c r="H16443">
        <v>2016</v>
      </c>
      <c r="I16443" t="s">
        <v>22561</v>
      </c>
      <c r="J16443">
        <v>44</v>
      </c>
      <c r="L16443" t="s">
        <v>22472</v>
      </c>
      <c r="M16443" t="s">
        <v>22641</v>
      </c>
      <c r="N16443">
        <v>2</v>
      </c>
      <c r="O16443" t="s">
        <v>22638</v>
      </c>
    </row>
    <row r="16444" spans="1:15" x14ac:dyDescent="0.25">
      <c r="A16444" t="s">
        <v>14671</v>
      </c>
      <c r="B16444" t="s">
        <v>8</v>
      </c>
      <c r="C16444" t="s">
        <v>14672</v>
      </c>
      <c r="D16444" t="s">
        <v>39</v>
      </c>
      <c r="E16444" t="s">
        <v>22468</v>
      </c>
      <c r="F16444" s="1">
        <v>43332</v>
      </c>
      <c r="G16444">
        <v>2018</v>
      </c>
      <c r="H16444">
        <v>2017</v>
      </c>
      <c r="I16444" t="s">
        <v>22471</v>
      </c>
      <c r="K16444">
        <v>1</v>
      </c>
      <c r="L16444" t="s">
        <v>22473</v>
      </c>
      <c r="M16444" t="s">
        <v>22643</v>
      </c>
      <c r="N16444">
        <v>8</v>
      </c>
      <c r="O16444" t="s">
        <v>22647</v>
      </c>
    </row>
    <row r="16445" spans="1:15" x14ac:dyDescent="0.25">
      <c r="A16445" t="s">
        <v>14650</v>
      </c>
      <c r="B16445" t="s">
        <v>4</v>
      </c>
      <c r="C16445" t="s">
        <v>14651</v>
      </c>
      <c r="D16445" t="s">
        <v>14652</v>
      </c>
      <c r="E16445" t="s">
        <v>22456</v>
      </c>
      <c r="F16445" s="1">
        <v>42358</v>
      </c>
      <c r="G16445">
        <v>2015</v>
      </c>
      <c r="H16445">
        <v>2013</v>
      </c>
      <c r="I16445" t="s">
        <v>22561</v>
      </c>
      <c r="J16445">
        <v>78</v>
      </c>
      <c r="L16445" t="s">
        <v>22472</v>
      </c>
      <c r="M16445" t="s">
        <v>22655</v>
      </c>
      <c r="N16445">
        <v>12</v>
      </c>
      <c r="O16445" t="s">
        <v>22644</v>
      </c>
    </row>
    <row r="16446" spans="1:15" x14ac:dyDescent="0.25">
      <c r="A16446" t="s">
        <v>14650</v>
      </c>
      <c r="B16446" t="s">
        <v>4</v>
      </c>
      <c r="C16446" t="s">
        <v>14651</v>
      </c>
      <c r="D16446" t="s">
        <v>14652</v>
      </c>
      <c r="E16446" t="s">
        <v>22456</v>
      </c>
      <c r="F16446" s="1">
        <v>42358</v>
      </c>
      <c r="G16446">
        <v>2015</v>
      </c>
      <c r="H16446">
        <v>2013</v>
      </c>
      <c r="I16446" t="s">
        <v>22561</v>
      </c>
      <c r="J16446">
        <v>78</v>
      </c>
      <c r="L16446" t="s">
        <v>22470</v>
      </c>
      <c r="M16446" t="s">
        <v>22655</v>
      </c>
      <c r="N16446">
        <v>12</v>
      </c>
      <c r="O16446" t="s">
        <v>22644</v>
      </c>
    </row>
    <row r="16447" spans="1:15" x14ac:dyDescent="0.25">
      <c r="A16447" t="s">
        <v>14653</v>
      </c>
      <c r="B16447" t="s">
        <v>4</v>
      </c>
      <c r="C16447" t="s">
        <v>14654</v>
      </c>
      <c r="D16447" t="s">
        <v>14655</v>
      </c>
      <c r="E16447" t="s">
        <v>22459</v>
      </c>
      <c r="F16447" s="1">
        <v>42809</v>
      </c>
      <c r="G16447">
        <v>2017</v>
      </c>
      <c r="H16447">
        <v>2016</v>
      </c>
      <c r="I16447" t="s">
        <v>22460</v>
      </c>
      <c r="J16447">
        <v>103</v>
      </c>
      <c r="L16447" t="s">
        <v>22458</v>
      </c>
      <c r="M16447" t="s">
        <v>22653</v>
      </c>
      <c r="N16447">
        <v>3</v>
      </c>
      <c r="O16447" t="s">
        <v>22651</v>
      </c>
    </row>
    <row r="16448" spans="1:15" x14ac:dyDescent="0.25">
      <c r="A16448" t="s">
        <v>14653</v>
      </c>
      <c r="B16448" t="s">
        <v>4</v>
      </c>
      <c r="C16448" t="s">
        <v>14654</v>
      </c>
      <c r="D16448" t="s">
        <v>14655</v>
      </c>
      <c r="E16448" t="s">
        <v>22459</v>
      </c>
      <c r="F16448" s="1">
        <v>42809</v>
      </c>
      <c r="G16448">
        <v>2017</v>
      </c>
      <c r="H16448">
        <v>2016</v>
      </c>
      <c r="I16448" t="s">
        <v>22460</v>
      </c>
      <c r="J16448">
        <v>103</v>
      </c>
      <c r="L16448" t="s">
        <v>22578</v>
      </c>
      <c r="M16448" t="s">
        <v>22653</v>
      </c>
      <c r="N16448">
        <v>3</v>
      </c>
      <c r="O16448" t="s">
        <v>22651</v>
      </c>
    </row>
    <row r="16449" spans="1:15" x14ac:dyDescent="0.25">
      <c r="A16449" t="s">
        <v>14653</v>
      </c>
      <c r="B16449" t="s">
        <v>4</v>
      </c>
      <c r="C16449" t="s">
        <v>14654</v>
      </c>
      <c r="D16449" t="s">
        <v>14656</v>
      </c>
      <c r="E16449" t="s">
        <v>22459</v>
      </c>
      <c r="F16449" s="1">
        <v>42809</v>
      </c>
      <c r="G16449">
        <v>2017</v>
      </c>
      <c r="H16449">
        <v>2016</v>
      </c>
      <c r="I16449" t="s">
        <v>22460</v>
      </c>
      <c r="J16449">
        <v>103</v>
      </c>
      <c r="L16449" t="s">
        <v>22458</v>
      </c>
      <c r="M16449" t="s">
        <v>22653</v>
      </c>
      <c r="N16449">
        <v>3</v>
      </c>
      <c r="O16449" t="s">
        <v>22651</v>
      </c>
    </row>
    <row r="16450" spans="1:15" x14ac:dyDescent="0.25">
      <c r="A16450" t="s">
        <v>14653</v>
      </c>
      <c r="B16450" t="s">
        <v>4</v>
      </c>
      <c r="C16450" t="s">
        <v>14654</v>
      </c>
      <c r="D16450" t="s">
        <v>14656</v>
      </c>
      <c r="E16450" t="s">
        <v>22459</v>
      </c>
      <c r="F16450" s="1">
        <v>42809</v>
      </c>
      <c r="G16450">
        <v>2017</v>
      </c>
      <c r="H16450">
        <v>2016</v>
      </c>
      <c r="I16450" t="s">
        <v>22460</v>
      </c>
      <c r="J16450">
        <v>103</v>
      </c>
      <c r="L16450" t="s">
        <v>22578</v>
      </c>
      <c r="M16450" t="s">
        <v>22653</v>
      </c>
      <c r="N16450">
        <v>3</v>
      </c>
      <c r="O16450" t="s">
        <v>22651</v>
      </c>
    </row>
    <row r="16451" spans="1:15" x14ac:dyDescent="0.25">
      <c r="A16451" t="s">
        <v>14653</v>
      </c>
      <c r="B16451" t="s">
        <v>4</v>
      </c>
      <c r="C16451" t="s">
        <v>14654</v>
      </c>
      <c r="D16451" t="s">
        <v>14657</v>
      </c>
      <c r="E16451" t="s">
        <v>22459</v>
      </c>
      <c r="F16451" s="1">
        <v>42809</v>
      </c>
      <c r="G16451">
        <v>2017</v>
      </c>
      <c r="H16451">
        <v>2016</v>
      </c>
      <c r="I16451" t="s">
        <v>22460</v>
      </c>
      <c r="J16451">
        <v>103</v>
      </c>
      <c r="L16451" t="s">
        <v>22458</v>
      </c>
      <c r="M16451" t="s">
        <v>22653</v>
      </c>
      <c r="N16451">
        <v>3</v>
      </c>
      <c r="O16451" t="s">
        <v>22651</v>
      </c>
    </row>
    <row r="16452" spans="1:15" x14ac:dyDescent="0.25">
      <c r="A16452" t="s">
        <v>14653</v>
      </c>
      <c r="B16452" t="s">
        <v>4</v>
      </c>
      <c r="C16452" t="s">
        <v>14654</v>
      </c>
      <c r="D16452" t="s">
        <v>14657</v>
      </c>
      <c r="E16452" t="s">
        <v>22459</v>
      </c>
      <c r="F16452" s="1">
        <v>42809</v>
      </c>
      <c r="G16452">
        <v>2017</v>
      </c>
      <c r="H16452">
        <v>2016</v>
      </c>
      <c r="I16452" t="s">
        <v>22460</v>
      </c>
      <c r="J16452">
        <v>103</v>
      </c>
      <c r="L16452" t="s">
        <v>22578</v>
      </c>
      <c r="M16452" t="s">
        <v>22653</v>
      </c>
      <c r="N16452">
        <v>3</v>
      </c>
      <c r="O16452" t="s">
        <v>22651</v>
      </c>
    </row>
    <row r="16453" spans="1:15" x14ac:dyDescent="0.25">
      <c r="A16453" t="s">
        <v>14653</v>
      </c>
      <c r="B16453" t="s">
        <v>4</v>
      </c>
      <c r="C16453" t="s">
        <v>14654</v>
      </c>
      <c r="D16453" t="s">
        <v>14655</v>
      </c>
      <c r="E16453" t="s">
        <v>22459</v>
      </c>
      <c r="F16453" s="1">
        <v>42809</v>
      </c>
      <c r="G16453">
        <v>2017</v>
      </c>
      <c r="H16453">
        <v>2016</v>
      </c>
      <c r="I16453" t="s">
        <v>22460</v>
      </c>
      <c r="J16453">
        <v>103</v>
      </c>
      <c r="L16453" t="s">
        <v>22540</v>
      </c>
      <c r="M16453" t="s">
        <v>22653</v>
      </c>
      <c r="N16453">
        <v>3</v>
      </c>
      <c r="O16453" t="s">
        <v>22651</v>
      </c>
    </row>
    <row r="16454" spans="1:15" x14ac:dyDescent="0.25">
      <c r="A16454" t="s">
        <v>14653</v>
      </c>
      <c r="B16454" t="s">
        <v>4</v>
      </c>
      <c r="C16454" t="s">
        <v>14654</v>
      </c>
      <c r="D16454" t="s">
        <v>14656</v>
      </c>
      <c r="E16454" t="s">
        <v>22459</v>
      </c>
      <c r="F16454" s="1">
        <v>42809</v>
      </c>
      <c r="G16454">
        <v>2017</v>
      </c>
      <c r="H16454">
        <v>2016</v>
      </c>
      <c r="I16454" t="s">
        <v>22460</v>
      </c>
      <c r="J16454">
        <v>103</v>
      </c>
      <c r="L16454" t="s">
        <v>22540</v>
      </c>
      <c r="M16454" t="s">
        <v>22653</v>
      </c>
      <c r="N16454">
        <v>3</v>
      </c>
      <c r="O16454" t="s">
        <v>22651</v>
      </c>
    </row>
    <row r="16455" spans="1:15" x14ac:dyDescent="0.25">
      <c r="A16455" t="s">
        <v>14653</v>
      </c>
      <c r="B16455" t="s">
        <v>4</v>
      </c>
      <c r="C16455" t="s">
        <v>14654</v>
      </c>
      <c r="D16455" t="s">
        <v>14657</v>
      </c>
      <c r="E16455" t="s">
        <v>22459</v>
      </c>
      <c r="F16455" s="1">
        <v>42809</v>
      </c>
      <c r="G16455">
        <v>2017</v>
      </c>
      <c r="H16455">
        <v>2016</v>
      </c>
      <c r="I16455" t="s">
        <v>22460</v>
      </c>
      <c r="J16455">
        <v>103</v>
      </c>
      <c r="L16455" t="s">
        <v>22540</v>
      </c>
      <c r="M16455" t="s">
        <v>22653</v>
      </c>
      <c r="N16455">
        <v>3</v>
      </c>
      <c r="O16455" t="s">
        <v>22651</v>
      </c>
    </row>
    <row r="16456" spans="1:15" x14ac:dyDescent="0.25">
      <c r="A16456" t="s">
        <v>14658</v>
      </c>
      <c r="B16456" t="s">
        <v>4</v>
      </c>
      <c r="C16456" t="s">
        <v>14659</v>
      </c>
      <c r="D16456" t="s">
        <v>14660</v>
      </c>
      <c r="E16456" t="s">
        <v>22456</v>
      </c>
      <c r="F16456" s="1">
        <v>42825</v>
      </c>
      <c r="G16456">
        <v>2017</v>
      </c>
      <c r="H16456">
        <v>1946</v>
      </c>
      <c r="I16456" t="s">
        <v>22462</v>
      </c>
      <c r="J16456">
        <v>58</v>
      </c>
      <c r="L16456" t="s">
        <v>22589</v>
      </c>
      <c r="M16456" t="s">
        <v>22653</v>
      </c>
      <c r="N16456">
        <v>3</v>
      </c>
      <c r="O16456" t="s">
        <v>22651</v>
      </c>
    </row>
    <row r="16457" spans="1:15" x14ac:dyDescent="0.25">
      <c r="A16457" t="s">
        <v>14658</v>
      </c>
      <c r="B16457" t="s">
        <v>4</v>
      </c>
      <c r="C16457" t="s">
        <v>14659</v>
      </c>
      <c r="D16457" t="s">
        <v>14660</v>
      </c>
      <c r="E16457" t="s">
        <v>22456</v>
      </c>
      <c r="F16457" s="1">
        <v>42825</v>
      </c>
      <c r="G16457">
        <v>2017</v>
      </c>
      <c r="H16457">
        <v>1946</v>
      </c>
      <c r="I16457" t="s">
        <v>22462</v>
      </c>
      <c r="J16457">
        <v>58</v>
      </c>
      <c r="L16457" t="s">
        <v>22458</v>
      </c>
      <c r="M16457" t="s">
        <v>22653</v>
      </c>
      <c r="N16457">
        <v>3</v>
      </c>
      <c r="O16457" t="s">
        <v>22651</v>
      </c>
    </row>
    <row r="16458" spans="1:15" x14ac:dyDescent="0.25">
      <c r="A16458" t="s">
        <v>14661</v>
      </c>
      <c r="B16458" t="s">
        <v>8</v>
      </c>
      <c r="C16458" t="s">
        <v>14662</v>
      </c>
      <c r="D16458" t="s">
        <v>14663</v>
      </c>
      <c r="E16458" t="s">
        <v>22524</v>
      </c>
      <c r="F16458" s="1">
        <v>42840</v>
      </c>
      <c r="G16458">
        <v>2017</v>
      </c>
      <c r="H16458">
        <v>2014</v>
      </c>
      <c r="I16458" t="s">
        <v>22460</v>
      </c>
      <c r="K16458">
        <v>3</v>
      </c>
      <c r="L16458" t="s">
        <v>22508</v>
      </c>
      <c r="M16458" t="s">
        <v>22653</v>
      </c>
      <c r="N16458">
        <v>4</v>
      </c>
      <c r="O16458" t="s">
        <v>22649</v>
      </c>
    </row>
    <row r="16459" spans="1:15" x14ac:dyDescent="0.25">
      <c r="A16459" t="s">
        <v>14661</v>
      </c>
      <c r="B16459" t="s">
        <v>8</v>
      </c>
      <c r="C16459" t="s">
        <v>14662</v>
      </c>
      <c r="D16459" t="s">
        <v>14663</v>
      </c>
      <c r="E16459" t="s">
        <v>22524</v>
      </c>
      <c r="F16459" s="1">
        <v>42840</v>
      </c>
      <c r="G16459">
        <v>2017</v>
      </c>
      <c r="H16459">
        <v>2014</v>
      </c>
      <c r="I16459" t="s">
        <v>22460</v>
      </c>
      <c r="K16459">
        <v>3</v>
      </c>
      <c r="L16459" t="s">
        <v>22588</v>
      </c>
      <c r="M16459" t="s">
        <v>22653</v>
      </c>
      <c r="N16459">
        <v>4</v>
      </c>
      <c r="O16459" t="s">
        <v>22649</v>
      </c>
    </row>
    <row r="16460" spans="1:15" x14ac:dyDescent="0.25">
      <c r="A16460" t="s">
        <v>14661</v>
      </c>
      <c r="B16460" t="s">
        <v>8</v>
      </c>
      <c r="C16460" t="s">
        <v>14662</v>
      </c>
      <c r="D16460" t="s">
        <v>14663</v>
      </c>
      <c r="E16460" t="s">
        <v>22524</v>
      </c>
      <c r="F16460" s="1">
        <v>42840</v>
      </c>
      <c r="G16460">
        <v>2017</v>
      </c>
      <c r="H16460">
        <v>2014</v>
      </c>
      <c r="I16460" t="s">
        <v>22460</v>
      </c>
      <c r="K16460">
        <v>3</v>
      </c>
      <c r="L16460" t="s">
        <v>22476</v>
      </c>
      <c r="M16460" t="s">
        <v>22653</v>
      </c>
      <c r="N16460">
        <v>4</v>
      </c>
      <c r="O16460" t="s">
        <v>22649</v>
      </c>
    </row>
    <row r="16461" spans="1:15" x14ac:dyDescent="0.25">
      <c r="A16461" t="s">
        <v>14664</v>
      </c>
      <c r="B16461" t="s">
        <v>4</v>
      </c>
      <c r="C16461" t="s">
        <v>14665</v>
      </c>
      <c r="D16461" t="s">
        <v>14666</v>
      </c>
      <c r="E16461" t="s">
        <v>22456</v>
      </c>
      <c r="F16461" s="1">
        <v>43503</v>
      </c>
      <c r="G16461">
        <v>2019</v>
      </c>
      <c r="H16461">
        <v>2018</v>
      </c>
      <c r="I16461" t="s">
        <v>22464</v>
      </c>
      <c r="J16461">
        <v>90</v>
      </c>
      <c r="L16461" t="s">
        <v>22470</v>
      </c>
      <c r="M16461" t="s">
        <v>22641</v>
      </c>
      <c r="N16461">
        <v>2</v>
      </c>
      <c r="O16461" t="s">
        <v>22638</v>
      </c>
    </row>
    <row r="16462" spans="1:15" x14ac:dyDescent="0.25">
      <c r="A16462" t="s">
        <v>14664</v>
      </c>
      <c r="B16462" t="s">
        <v>4</v>
      </c>
      <c r="C16462" t="s">
        <v>14665</v>
      </c>
      <c r="D16462" t="s">
        <v>14666</v>
      </c>
      <c r="E16462" t="s">
        <v>22456</v>
      </c>
      <c r="F16462" s="1">
        <v>43503</v>
      </c>
      <c r="G16462">
        <v>2019</v>
      </c>
      <c r="H16462">
        <v>2018</v>
      </c>
      <c r="I16462" t="s">
        <v>22464</v>
      </c>
      <c r="J16462">
        <v>90</v>
      </c>
      <c r="L16462" t="s">
        <v>22594</v>
      </c>
      <c r="M16462" t="s">
        <v>22641</v>
      </c>
      <c r="N16462">
        <v>2</v>
      </c>
      <c r="O16462" t="s">
        <v>22638</v>
      </c>
    </row>
    <row r="16463" spans="1:15" x14ac:dyDescent="0.25">
      <c r="A16463" t="s">
        <v>14694</v>
      </c>
      <c r="B16463" t="s">
        <v>8</v>
      </c>
      <c r="C16463" t="s">
        <v>14695</v>
      </c>
      <c r="D16463" t="s">
        <v>39</v>
      </c>
      <c r="E16463" t="s">
        <v>22493</v>
      </c>
      <c r="F16463" s="1">
        <v>43740</v>
      </c>
      <c r="G16463">
        <v>2019</v>
      </c>
      <c r="H16463">
        <v>2014</v>
      </c>
      <c r="I16463" t="s">
        <v>22462</v>
      </c>
      <c r="K16463">
        <v>1</v>
      </c>
      <c r="L16463" t="s">
        <v>22477</v>
      </c>
      <c r="M16463" t="s">
        <v>22641</v>
      </c>
      <c r="N16463">
        <v>10</v>
      </c>
      <c r="O16463" t="s">
        <v>22640</v>
      </c>
    </row>
    <row r="16464" spans="1:15" x14ac:dyDescent="0.25">
      <c r="A16464" t="s">
        <v>14667</v>
      </c>
      <c r="B16464" t="s">
        <v>4</v>
      </c>
      <c r="C16464" t="s">
        <v>14668</v>
      </c>
      <c r="D16464" t="s">
        <v>6484</v>
      </c>
      <c r="E16464" t="s">
        <v>22456</v>
      </c>
      <c r="F16464" s="1">
        <v>43302</v>
      </c>
      <c r="G16464">
        <v>2018</v>
      </c>
      <c r="H16464">
        <v>2014</v>
      </c>
      <c r="I16464" t="s">
        <v>22482</v>
      </c>
      <c r="J16464">
        <v>89</v>
      </c>
      <c r="L16464" t="s">
        <v>22470</v>
      </c>
      <c r="M16464" t="s">
        <v>22643</v>
      </c>
      <c r="N16464">
        <v>7</v>
      </c>
      <c r="O16464" t="s">
        <v>22650</v>
      </c>
    </row>
    <row r="16465" spans="1:15" x14ac:dyDescent="0.25">
      <c r="A16465" t="s">
        <v>14667</v>
      </c>
      <c r="B16465" t="s">
        <v>4</v>
      </c>
      <c r="C16465" t="s">
        <v>14668</v>
      </c>
      <c r="D16465" t="s">
        <v>6484</v>
      </c>
      <c r="E16465" t="s">
        <v>22456</v>
      </c>
      <c r="F16465" s="1">
        <v>43302</v>
      </c>
      <c r="G16465">
        <v>2018</v>
      </c>
      <c r="H16465">
        <v>2014</v>
      </c>
      <c r="I16465" t="s">
        <v>22482</v>
      </c>
      <c r="J16465">
        <v>89</v>
      </c>
      <c r="L16465" t="s">
        <v>22497</v>
      </c>
      <c r="M16465" t="s">
        <v>22643</v>
      </c>
      <c r="N16465">
        <v>7</v>
      </c>
      <c r="O16465" t="s">
        <v>22650</v>
      </c>
    </row>
    <row r="16466" spans="1:15" x14ac:dyDescent="0.25">
      <c r="A16466" t="s">
        <v>14667</v>
      </c>
      <c r="B16466" t="s">
        <v>4</v>
      </c>
      <c r="C16466" t="s">
        <v>14668</v>
      </c>
      <c r="D16466" t="s">
        <v>6484</v>
      </c>
      <c r="E16466" t="s">
        <v>22456</v>
      </c>
      <c r="F16466" s="1">
        <v>43302</v>
      </c>
      <c r="G16466">
        <v>2018</v>
      </c>
      <c r="H16466">
        <v>2014</v>
      </c>
      <c r="I16466" t="s">
        <v>22482</v>
      </c>
      <c r="J16466">
        <v>89</v>
      </c>
      <c r="L16466" t="s">
        <v>22563</v>
      </c>
      <c r="M16466" t="s">
        <v>22643</v>
      </c>
      <c r="N16466">
        <v>7</v>
      </c>
      <c r="O16466" t="s">
        <v>22650</v>
      </c>
    </row>
    <row r="16467" spans="1:15" x14ac:dyDescent="0.25">
      <c r="A16467" t="s">
        <v>18051</v>
      </c>
      <c r="B16467" t="s">
        <v>8</v>
      </c>
      <c r="C16467" t="s">
        <v>18052</v>
      </c>
      <c r="D16467" t="s">
        <v>39</v>
      </c>
      <c r="E16467" t="s">
        <v>22463</v>
      </c>
      <c r="F16467" s="1">
        <v>44453</v>
      </c>
      <c r="G16467">
        <v>2021</v>
      </c>
      <c r="H16467">
        <v>2021</v>
      </c>
      <c r="I16467" t="s">
        <v>22460</v>
      </c>
      <c r="K16467">
        <v>5</v>
      </c>
      <c r="L16467" t="s">
        <v>22584</v>
      </c>
      <c r="M16467" t="s">
        <v>22637</v>
      </c>
      <c r="N16467">
        <v>9</v>
      </c>
      <c r="O16467" t="s">
        <v>22646</v>
      </c>
    </row>
    <row r="16468" spans="1:15" x14ac:dyDescent="0.25">
      <c r="A16468" t="s">
        <v>18051</v>
      </c>
      <c r="B16468" t="s">
        <v>8</v>
      </c>
      <c r="C16468" t="s">
        <v>18052</v>
      </c>
      <c r="D16468" t="s">
        <v>39</v>
      </c>
      <c r="E16468" t="s">
        <v>22463</v>
      </c>
      <c r="F16468" s="1">
        <v>44453</v>
      </c>
      <c r="G16468">
        <v>2021</v>
      </c>
      <c r="H16468">
        <v>2021</v>
      </c>
      <c r="I16468" t="s">
        <v>22460</v>
      </c>
      <c r="K16468">
        <v>5</v>
      </c>
      <c r="L16468" t="s">
        <v>22478</v>
      </c>
      <c r="M16468" t="s">
        <v>22637</v>
      </c>
      <c r="N16468">
        <v>9</v>
      </c>
      <c r="O16468" t="s">
        <v>22646</v>
      </c>
    </row>
    <row r="16469" spans="1:15" x14ac:dyDescent="0.25">
      <c r="A16469" t="s">
        <v>18051</v>
      </c>
      <c r="B16469" t="s">
        <v>8</v>
      </c>
      <c r="C16469" t="s">
        <v>18052</v>
      </c>
      <c r="D16469" t="s">
        <v>39</v>
      </c>
      <c r="E16469" t="s">
        <v>22463</v>
      </c>
      <c r="F16469" s="1">
        <v>44453</v>
      </c>
      <c r="G16469">
        <v>2021</v>
      </c>
      <c r="H16469">
        <v>2021</v>
      </c>
      <c r="I16469" t="s">
        <v>22460</v>
      </c>
      <c r="K16469">
        <v>5</v>
      </c>
      <c r="L16469" t="s">
        <v>22508</v>
      </c>
      <c r="M16469" t="s">
        <v>22637</v>
      </c>
      <c r="N16469">
        <v>9</v>
      </c>
      <c r="O16469" t="s">
        <v>22646</v>
      </c>
    </row>
    <row r="16470" spans="1:15" x14ac:dyDescent="0.25">
      <c r="A16470" t="s">
        <v>44</v>
      </c>
      <c r="B16470" t="s">
        <v>4</v>
      </c>
      <c r="C16470" t="s">
        <v>45</v>
      </c>
      <c r="D16470" t="s">
        <v>42</v>
      </c>
      <c r="E16470" t="s">
        <v>22456</v>
      </c>
      <c r="F16470" s="1">
        <v>44359</v>
      </c>
      <c r="G16470">
        <v>2021</v>
      </c>
      <c r="H16470">
        <v>2021</v>
      </c>
      <c r="I16470" t="s">
        <v>22460</v>
      </c>
      <c r="J16470">
        <v>36</v>
      </c>
      <c r="L16470" t="s">
        <v>22469</v>
      </c>
      <c r="M16470" t="s">
        <v>22637</v>
      </c>
      <c r="N16470">
        <v>6</v>
      </c>
      <c r="O16470" t="s">
        <v>22645</v>
      </c>
    </row>
    <row r="16471" spans="1:15" x14ac:dyDescent="0.25">
      <c r="A16471" t="s">
        <v>44</v>
      </c>
      <c r="B16471" t="s">
        <v>4</v>
      </c>
      <c r="C16471" t="s">
        <v>45</v>
      </c>
      <c r="D16471" t="s">
        <v>43</v>
      </c>
      <c r="E16471" t="s">
        <v>22456</v>
      </c>
      <c r="F16471" s="1">
        <v>44359</v>
      </c>
      <c r="G16471">
        <v>2021</v>
      </c>
      <c r="H16471">
        <v>2021</v>
      </c>
      <c r="I16471" t="s">
        <v>22460</v>
      </c>
      <c r="J16471">
        <v>36</v>
      </c>
      <c r="L16471" t="s">
        <v>22469</v>
      </c>
      <c r="M16471" t="s">
        <v>22637</v>
      </c>
      <c r="N16471">
        <v>6</v>
      </c>
      <c r="O16471" t="s">
        <v>22645</v>
      </c>
    </row>
    <row r="16472" spans="1:15" x14ac:dyDescent="0.25">
      <c r="A16472" t="s">
        <v>14669</v>
      </c>
      <c r="B16472" t="s">
        <v>4</v>
      </c>
      <c r="C16472" t="s">
        <v>14670</v>
      </c>
      <c r="D16472" t="s">
        <v>13882</v>
      </c>
      <c r="E16472" t="s">
        <v>22456</v>
      </c>
      <c r="F16472" s="1">
        <v>43617</v>
      </c>
      <c r="G16472">
        <v>2019</v>
      </c>
      <c r="H16472">
        <v>2018</v>
      </c>
      <c r="I16472" t="s">
        <v>22462</v>
      </c>
      <c r="J16472">
        <v>83</v>
      </c>
      <c r="L16472" t="s">
        <v>22458</v>
      </c>
      <c r="M16472" t="s">
        <v>22641</v>
      </c>
      <c r="N16472">
        <v>6</v>
      </c>
      <c r="O16472" t="s">
        <v>22645</v>
      </c>
    </row>
    <row r="16473" spans="1:15" x14ac:dyDescent="0.25">
      <c r="A16473" t="s">
        <v>14669</v>
      </c>
      <c r="B16473" t="s">
        <v>4</v>
      </c>
      <c r="C16473" t="s">
        <v>14670</v>
      </c>
      <c r="D16473" t="s">
        <v>13882</v>
      </c>
      <c r="E16473" t="s">
        <v>22456</v>
      </c>
      <c r="F16473" s="1">
        <v>43617</v>
      </c>
      <c r="G16473">
        <v>2019</v>
      </c>
      <c r="H16473">
        <v>2018</v>
      </c>
      <c r="I16473" t="s">
        <v>22462</v>
      </c>
      <c r="J16473">
        <v>83</v>
      </c>
      <c r="L16473" t="s">
        <v>22594</v>
      </c>
      <c r="M16473" t="s">
        <v>22641</v>
      </c>
      <c r="N16473">
        <v>6</v>
      </c>
      <c r="O16473" t="s">
        <v>22645</v>
      </c>
    </row>
    <row r="16474" spans="1:15" x14ac:dyDescent="0.25">
      <c r="A16474" t="s">
        <v>17981</v>
      </c>
      <c r="B16474" t="s">
        <v>8</v>
      </c>
      <c r="C16474" t="s">
        <v>17982</v>
      </c>
      <c r="D16474" t="s">
        <v>4442</v>
      </c>
      <c r="E16474" t="s">
        <v>22463</v>
      </c>
      <c r="F16474" s="1">
        <v>42116</v>
      </c>
      <c r="G16474">
        <v>2015</v>
      </c>
      <c r="H16474">
        <v>2009</v>
      </c>
      <c r="I16474" t="s">
        <v>22479</v>
      </c>
      <c r="K16474">
        <v>1</v>
      </c>
      <c r="L16474" t="s">
        <v>22584</v>
      </c>
      <c r="M16474" t="s">
        <v>22655</v>
      </c>
      <c r="N16474">
        <v>4</v>
      </c>
      <c r="O16474" t="s">
        <v>22649</v>
      </c>
    </row>
    <row r="16475" spans="1:15" x14ac:dyDescent="0.25">
      <c r="A16475" t="s">
        <v>17981</v>
      </c>
      <c r="B16475" t="s">
        <v>8</v>
      </c>
      <c r="C16475" t="s">
        <v>17982</v>
      </c>
      <c r="D16475" t="s">
        <v>4442</v>
      </c>
      <c r="E16475" t="s">
        <v>22463</v>
      </c>
      <c r="F16475" s="1">
        <v>42116</v>
      </c>
      <c r="G16475">
        <v>2015</v>
      </c>
      <c r="H16475">
        <v>2009</v>
      </c>
      <c r="I16475" t="s">
        <v>22479</v>
      </c>
      <c r="K16475">
        <v>1</v>
      </c>
      <c r="L16475" t="s">
        <v>22478</v>
      </c>
      <c r="M16475" t="s">
        <v>22655</v>
      </c>
      <c r="N16475">
        <v>4</v>
      </c>
      <c r="O16475" t="s">
        <v>22649</v>
      </c>
    </row>
    <row r="16476" spans="1:15" x14ac:dyDescent="0.25">
      <c r="A16476" t="s">
        <v>17981</v>
      </c>
      <c r="B16476" t="s">
        <v>8</v>
      </c>
      <c r="C16476" t="s">
        <v>17982</v>
      </c>
      <c r="D16476" t="s">
        <v>4442</v>
      </c>
      <c r="E16476" t="s">
        <v>22463</v>
      </c>
      <c r="F16476" s="1">
        <v>42116</v>
      </c>
      <c r="G16476">
        <v>2015</v>
      </c>
      <c r="H16476">
        <v>2009</v>
      </c>
      <c r="I16476" t="s">
        <v>22479</v>
      </c>
      <c r="K16476">
        <v>1</v>
      </c>
      <c r="L16476" t="s">
        <v>22591</v>
      </c>
      <c r="M16476" t="s">
        <v>22655</v>
      </c>
      <c r="N16476">
        <v>4</v>
      </c>
      <c r="O16476" t="s">
        <v>22649</v>
      </c>
    </row>
    <row r="16477" spans="1:15" x14ac:dyDescent="0.25">
      <c r="A16477" t="s">
        <v>17983</v>
      </c>
      <c r="B16477" t="s">
        <v>8</v>
      </c>
      <c r="C16477" t="s">
        <v>17984</v>
      </c>
      <c r="D16477" t="s">
        <v>4442</v>
      </c>
      <c r="E16477" t="s">
        <v>22463</v>
      </c>
      <c r="F16477" s="1">
        <v>42541</v>
      </c>
      <c r="G16477">
        <v>2016</v>
      </c>
      <c r="H16477">
        <v>2014</v>
      </c>
      <c r="I16477" t="s">
        <v>22464</v>
      </c>
      <c r="K16477">
        <v>1</v>
      </c>
      <c r="L16477" t="s">
        <v>22584</v>
      </c>
      <c r="M16477" t="s">
        <v>22654</v>
      </c>
      <c r="N16477">
        <v>6</v>
      </c>
      <c r="O16477" t="s">
        <v>22645</v>
      </c>
    </row>
    <row r="16478" spans="1:15" x14ac:dyDescent="0.25">
      <c r="A16478" t="s">
        <v>17983</v>
      </c>
      <c r="B16478" t="s">
        <v>8</v>
      </c>
      <c r="C16478" t="s">
        <v>17984</v>
      </c>
      <c r="D16478" t="s">
        <v>4442</v>
      </c>
      <c r="E16478" t="s">
        <v>22463</v>
      </c>
      <c r="F16478" s="1">
        <v>42541</v>
      </c>
      <c r="G16478">
        <v>2016</v>
      </c>
      <c r="H16478">
        <v>2014</v>
      </c>
      <c r="I16478" t="s">
        <v>22464</v>
      </c>
      <c r="K16478">
        <v>1</v>
      </c>
      <c r="L16478" t="s">
        <v>22478</v>
      </c>
      <c r="M16478" t="s">
        <v>22654</v>
      </c>
      <c r="N16478">
        <v>6</v>
      </c>
      <c r="O16478" t="s">
        <v>22645</v>
      </c>
    </row>
    <row r="16479" spans="1:15" x14ac:dyDescent="0.25">
      <c r="A16479" t="s">
        <v>17983</v>
      </c>
      <c r="B16479" t="s">
        <v>8</v>
      </c>
      <c r="C16479" t="s">
        <v>17984</v>
      </c>
      <c r="D16479" t="s">
        <v>4442</v>
      </c>
      <c r="E16479" t="s">
        <v>22463</v>
      </c>
      <c r="F16479" s="1">
        <v>42541</v>
      </c>
      <c r="G16479">
        <v>2016</v>
      </c>
      <c r="H16479">
        <v>2014</v>
      </c>
      <c r="I16479" t="s">
        <v>22464</v>
      </c>
      <c r="K16479">
        <v>1</v>
      </c>
      <c r="L16479" t="s">
        <v>22591</v>
      </c>
      <c r="M16479" t="s">
        <v>22654</v>
      </c>
      <c r="N16479">
        <v>6</v>
      </c>
      <c r="O16479" t="s">
        <v>22645</v>
      </c>
    </row>
    <row r="16480" spans="1:15" x14ac:dyDescent="0.25">
      <c r="A16480" t="s">
        <v>14676</v>
      </c>
      <c r="B16480" t="s">
        <v>4</v>
      </c>
      <c r="C16480" t="s">
        <v>14677</v>
      </c>
      <c r="D16480" t="s">
        <v>14678</v>
      </c>
      <c r="E16480" t="s">
        <v>22493</v>
      </c>
      <c r="F16480" s="1">
        <v>43613</v>
      </c>
      <c r="G16480">
        <v>2019</v>
      </c>
      <c r="H16480">
        <v>2018</v>
      </c>
      <c r="I16480" t="s">
        <v>22460</v>
      </c>
      <c r="J16480">
        <v>84</v>
      </c>
      <c r="L16480" t="s">
        <v>22497</v>
      </c>
      <c r="M16480" t="s">
        <v>22641</v>
      </c>
      <c r="N16480">
        <v>5</v>
      </c>
      <c r="O16480" t="s">
        <v>22652</v>
      </c>
    </row>
    <row r="16481" spans="1:15" x14ac:dyDescent="0.25">
      <c r="A16481" t="s">
        <v>14676</v>
      </c>
      <c r="B16481" t="s">
        <v>4</v>
      </c>
      <c r="C16481" t="s">
        <v>14677</v>
      </c>
      <c r="D16481" t="s">
        <v>14678</v>
      </c>
      <c r="E16481" t="s">
        <v>22493</v>
      </c>
      <c r="F16481" s="1">
        <v>43613</v>
      </c>
      <c r="G16481">
        <v>2019</v>
      </c>
      <c r="H16481">
        <v>2018</v>
      </c>
      <c r="I16481" t="s">
        <v>22460</v>
      </c>
      <c r="J16481">
        <v>84</v>
      </c>
      <c r="L16481" t="s">
        <v>22563</v>
      </c>
      <c r="M16481" t="s">
        <v>22641</v>
      </c>
      <c r="N16481">
        <v>5</v>
      </c>
      <c r="O16481" t="s">
        <v>22652</v>
      </c>
    </row>
    <row r="16482" spans="1:15" x14ac:dyDescent="0.25">
      <c r="A16482" t="s">
        <v>14676</v>
      </c>
      <c r="B16482" t="s">
        <v>4</v>
      </c>
      <c r="C16482" t="s">
        <v>14677</v>
      </c>
      <c r="D16482" t="s">
        <v>14678</v>
      </c>
      <c r="E16482" t="s">
        <v>22493</v>
      </c>
      <c r="F16482" s="1">
        <v>43613</v>
      </c>
      <c r="G16482">
        <v>2019</v>
      </c>
      <c r="H16482">
        <v>2018</v>
      </c>
      <c r="I16482" t="s">
        <v>22460</v>
      </c>
      <c r="J16482">
        <v>84</v>
      </c>
      <c r="L16482" t="s">
        <v>22475</v>
      </c>
      <c r="M16482" t="s">
        <v>22641</v>
      </c>
      <c r="N16482">
        <v>5</v>
      </c>
      <c r="O16482" t="s">
        <v>22652</v>
      </c>
    </row>
    <row r="16483" spans="1:15" x14ac:dyDescent="0.25">
      <c r="A16483" t="s">
        <v>14679</v>
      </c>
      <c r="B16483" t="s">
        <v>4</v>
      </c>
      <c r="C16483" t="s">
        <v>14680</v>
      </c>
      <c r="D16483" t="s">
        <v>8770</v>
      </c>
      <c r="E16483" t="s">
        <v>22494</v>
      </c>
      <c r="F16483" s="1">
        <v>43328</v>
      </c>
      <c r="G16483">
        <v>2018</v>
      </c>
      <c r="H16483">
        <v>1997</v>
      </c>
      <c r="I16483" t="s">
        <v>22464</v>
      </c>
      <c r="J16483">
        <v>104</v>
      </c>
      <c r="L16483" t="s">
        <v>22483</v>
      </c>
      <c r="M16483" t="s">
        <v>22643</v>
      </c>
      <c r="N16483">
        <v>8</v>
      </c>
      <c r="O16483" t="s">
        <v>22647</v>
      </c>
    </row>
    <row r="16484" spans="1:15" x14ac:dyDescent="0.25">
      <c r="A16484" t="s">
        <v>14679</v>
      </c>
      <c r="B16484" t="s">
        <v>4</v>
      </c>
      <c r="C16484" t="s">
        <v>14680</v>
      </c>
      <c r="D16484" t="s">
        <v>8770</v>
      </c>
      <c r="E16484" t="s">
        <v>22494</v>
      </c>
      <c r="F16484" s="1">
        <v>43328</v>
      </c>
      <c r="G16484">
        <v>2018</v>
      </c>
      <c r="H16484">
        <v>1997</v>
      </c>
      <c r="I16484" t="s">
        <v>22464</v>
      </c>
      <c r="J16484">
        <v>104</v>
      </c>
      <c r="L16484" t="s">
        <v>22540</v>
      </c>
      <c r="M16484" t="s">
        <v>22643</v>
      </c>
      <c r="N16484">
        <v>8</v>
      </c>
      <c r="O16484" t="s">
        <v>22647</v>
      </c>
    </row>
    <row r="16485" spans="1:15" x14ac:dyDescent="0.25">
      <c r="A16485" t="s">
        <v>14681</v>
      </c>
      <c r="B16485" t="s">
        <v>4</v>
      </c>
      <c r="C16485" t="s">
        <v>14682</v>
      </c>
      <c r="D16485" t="s">
        <v>14683</v>
      </c>
      <c r="E16485" t="s">
        <v>22456</v>
      </c>
      <c r="F16485" s="1">
        <v>43591</v>
      </c>
      <c r="G16485">
        <v>2019</v>
      </c>
      <c r="H16485">
        <v>2018</v>
      </c>
      <c r="I16485" t="s">
        <v>22462</v>
      </c>
      <c r="J16485">
        <v>99</v>
      </c>
      <c r="L16485" t="s">
        <v>22488</v>
      </c>
      <c r="M16485" t="s">
        <v>22641</v>
      </c>
      <c r="N16485">
        <v>5</v>
      </c>
      <c r="O16485" t="s">
        <v>22652</v>
      </c>
    </row>
    <row r="16486" spans="1:15" x14ac:dyDescent="0.25">
      <c r="A16486" t="s">
        <v>14681</v>
      </c>
      <c r="B16486" t="s">
        <v>4</v>
      </c>
      <c r="C16486" t="s">
        <v>14682</v>
      </c>
      <c r="D16486" t="s">
        <v>14683</v>
      </c>
      <c r="E16486" t="s">
        <v>22456</v>
      </c>
      <c r="F16486" s="1">
        <v>43591</v>
      </c>
      <c r="G16486">
        <v>2019</v>
      </c>
      <c r="H16486">
        <v>2018</v>
      </c>
      <c r="I16486" t="s">
        <v>22462</v>
      </c>
      <c r="J16486">
        <v>99</v>
      </c>
      <c r="L16486" t="s">
        <v>22593</v>
      </c>
      <c r="M16486" t="s">
        <v>22641</v>
      </c>
      <c r="N16486">
        <v>5</v>
      </c>
      <c r="O16486" t="s">
        <v>22652</v>
      </c>
    </row>
    <row r="16487" spans="1:15" x14ac:dyDescent="0.25">
      <c r="A16487" t="s">
        <v>14684</v>
      </c>
      <c r="B16487" t="s">
        <v>4</v>
      </c>
      <c r="C16487" t="s">
        <v>14685</v>
      </c>
      <c r="D16487" t="s">
        <v>14686</v>
      </c>
      <c r="E16487" t="s">
        <v>22501</v>
      </c>
      <c r="F16487" s="1">
        <v>43770</v>
      </c>
      <c r="G16487">
        <v>2019</v>
      </c>
      <c r="H16487">
        <v>1992</v>
      </c>
      <c r="I16487" t="s">
        <v>22482</v>
      </c>
      <c r="J16487">
        <v>105</v>
      </c>
      <c r="L16487" t="s">
        <v>22488</v>
      </c>
      <c r="M16487" t="s">
        <v>22641</v>
      </c>
      <c r="N16487">
        <v>11</v>
      </c>
      <c r="O16487" t="s">
        <v>22648</v>
      </c>
    </row>
    <row r="16488" spans="1:15" x14ac:dyDescent="0.25">
      <c r="A16488" t="s">
        <v>14684</v>
      </c>
      <c r="B16488" t="s">
        <v>4</v>
      </c>
      <c r="C16488" t="s">
        <v>14685</v>
      </c>
      <c r="D16488" t="s">
        <v>14686</v>
      </c>
      <c r="E16488" t="s">
        <v>22501</v>
      </c>
      <c r="F16488" s="1">
        <v>43770</v>
      </c>
      <c r="G16488">
        <v>2019</v>
      </c>
      <c r="H16488">
        <v>1992</v>
      </c>
      <c r="I16488" t="s">
        <v>22482</v>
      </c>
      <c r="J16488">
        <v>105</v>
      </c>
      <c r="L16488" t="s">
        <v>22589</v>
      </c>
      <c r="M16488" t="s">
        <v>22641</v>
      </c>
      <c r="N16488">
        <v>11</v>
      </c>
      <c r="O16488" t="s">
        <v>22648</v>
      </c>
    </row>
    <row r="16489" spans="1:15" x14ac:dyDescent="0.25">
      <c r="A16489" t="s">
        <v>14684</v>
      </c>
      <c r="B16489" t="s">
        <v>4</v>
      </c>
      <c r="C16489" t="s">
        <v>14685</v>
      </c>
      <c r="D16489" t="s">
        <v>14686</v>
      </c>
      <c r="E16489" t="s">
        <v>22501</v>
      </c>
      <c r="F16489" s="1">
        <v>43770</v>
      </c>
      <c r="G16489">
        <v>2019</v>
      </c>
      <c r="H16489">
        <v>1992</v>
      </c>
      <c r="I16489" t="s">
        <v>22482</v>
      </c>
      <c r="J16489">
        <v>105</v>
      </c>
      <c r="L16489" t="s">
        <v>22540</v>
      </c>
      <c r="M16489" t="s">
        <v>22641</v>
      </c>
      <c r="N16489">
        <v>11</v>
      </c>
      <c r="O16489" t="s">
        <v>22648</v>
      </c>
    </row>
    <row r="16490" spans="1:15" x14ac:dyDescent="0.25">
      <c r="A16490" t="s">
        <v>14687</v>
      </c>
      <c r="B16490" t="s">
        <v>4</v>
      </c>
      <c r="C16490" t="s">
        <v>14688</v>
      </c>
      <c r="D16490" t="s">
        <v>10137</v>
      </c>
      <c r="E16490" t="s">
        <v>22456</v>
      </c>
      <c r="F16490" s="1">
        <v>42406</v>
      </c>
      <c r="G16490">
        <v>2016</v>
      </c>
      <c r="H16490">
        <v>2015</v>
      </c>
      <c r="I16490" t="s">
        <v>22482</v>
      </c>
      <c r="J16490">
        <v>94</v>
      </c>
      <c r="L16490" t="s">
        <v>22488</v>
      </c>
      <c r="M16490" t="s">
        <v>22654</v>
      </c>
      <c r="N16490">
        <v>2</v>
      </c>
      <c r="O16490" t="s">
        <v>22638</v>
      </c>
    </row>
    <row r="16491" spans="1:15" x14ac:dyDescent="0.25">
      <c r="A16491" t="s">
        <v>14687</v>
      </c>
      <c r="B16491" t="s">
        <v>4</v>
      </c>
      <c r="C16491" t="s">
        <v>14688</v>
      </c>
      <c r="D16491" t="s">
        <v>10137</v>
      </c>
      <c r="E16491" t="s">
        <v>22456</v>
      </c>
      <c r="F16491" s="1">
        <v>42406</v>
      </c>
      <c r="G16491">
        <v>2016</v>
      </c>
      <c r="H16491">
        <v>2015</v>
      </c>
      <c r="I16491" t="s">
        <v>22482</v>
      </c>
      <c r="J16491">
        <v>94</v>
      </c>
      <c r="L16491" t="s">
        <v>22475</v>
      </c>
      <c r="M16491" t="s">
        <v>22654</v>
      </c>
      <c r="N16491">
        <v>2</v>
      </c>
      <c r="O16491" t="s">
        <v>22638</v>
      </c>
    </row>
    <row r="16492" spans="1:15" x14ac:dyDescent="0.25">
      <c r="A16492" t="s">
        <v>21953</v>
      </c>
      <c r="B16492" t="s">
        <v>8</v>
      </c>
      <c r="C16492" t="s">
        <v>21954</v>
      </c>
      <c r="D16492" t="s">
        <v>39</v>
      </c>
      <c r="E16492" t="s">
        <v>22463</v>
      </c>
      <c r="F16492" s="1">
        <v>43739</v>
      </c>
      <c r="G16492">
        <v>2019</v>
      </c>
      <c r="H16492">
        <v>2012</v>
      </c>
      <c r="I16492" t="s">
        <v>22460</v>
      </c>
      <c r="K16492">
        <v>2</v>
      </c>
      <c r="L16492" t="s">
        <v>22584</v>
      </c>
      <c r="M16492" t="s">
        <v>22641</v>
      </c>
      <c r="N16492">
        <v>10</v>
      </c>
      <c r="O16492" t="s">
        <v>22640</v>
      </c>
    </row>
    <row r="16493" spans="1:15" x14ac:dyDescent="0.25">
      <c r="A16493" t="s">
        <v>21953</v>
      </c>
      <c r="B16493" t="s">
        <v>8</v>
      </c>
      <c r="C16493" t="s">
        <v>21954</v>
      </c>
      <c r="D16493" t="s">
        <v>39</v>
      </c>
      <c r="E16493" t="s">
        <v>22463</v>
      </c>
      <c r="F16493" s="1">
        <v>43739</v>
      </c>
      <c r="G16493">
        <v>2019</v>
      </c>
      <c r="H16493">
        <v>2012</v>
      </c>
      <c r="I16493" t="s">
        <v>22460</v>
      </c>
      <c r="K16493">
        <v>2</v>
      </c>
      <c r="L16493" t="s">
        <v>22476</v>
      </c>
      <c r="M16493" t="s">
        <v>22641</v>
      </c>
      <c r="N16493">
        <v>10</v>
      </c>
      <c r="O16493" t="s">
        <v>22640</v>
      </c>
    </row>
    <row r="16494" spans="1:15" x14ac:dyDescent="0.25">
      <c r="A16494" t="s">
        <v>14689</v>
      </c>
      <c r="B16494" t="s">
        <v>4</v>
      </c>
      <c r="C16494" t="s">
        <v>14690</v>
      </c>
      <c r="D16494" t="s">
        <v>164</v>
      </c>
      <c r="E16494" t="s">
        <v>22456</v>
      </c>
      <c r="F16494" s="1">
        <v>43152</v>
      </c>
      <c r="G16494">
        <v>2018</v>
      </c>
      <c r="H16494">
        <v>2012</v>
      </c>
      <c r="I16494" t="s">
        <v>22457</v>
      </c>
      <c r="J16494">
        <v>150</v>
      </c>
      <c r="L16494" t="s">
        <v>22488</v>
      </c>
      <c r="M16494" t="s">
        <v>22643</v>
      </c>
      <c r="N16494">
        <v>2</v>
      </c>
      <c r="O16494" t="s">
        <v>22638</v>
      </c>
    </row>
    <row r="16495" spans="1:15" x14ac:dyDescent="0.25">
      <c r="A16495" t="s">
        <v>46</v>
      </c>
      <c r="B16495" t="s">
        <v>4</v>
      </c>
      <c r="C16495" t="s">
        <v>47</v>
      </c>
      <c r="D16495" t="s">
        <v>42</v>
      </c>
      <c r="E16495" t="s">
        <v>22456</v>
      </c>
      <c r="F16495" s="1">
        <v>44359</v>
      </c>
      <c r="G16495">
        <v>2021</v>
      </c>
      <c r="H16495">
        <v>2021</v>
      </c>
      <c r="I16495" t="s">
        <v>22460</v>
      </c>
      <c r="J16495">
        <v>34</v>
      </c>
      <c r="L16495" t="s">
        <v>22469</v>
      </c>
      <c r="M16495" t="s">
        <v>22637</v>
      </c>
      <c r="N16495">
        <v>6</v>
      </c>
      <c r="O16495" t="s">
        <v>22645</v>
      </c>
    </row>
    <row r="16496" spans="1:15" x14ac:dyDescent="0.25">
      <c r="A16496" t="s">
        <v>46</v>
      </c>
      <c r="B16496" t="s">
        <v>4</v>
      </c>
      <c r="C16496" t="s">
        <v>47</v>
      </c>
      <c r="D16496" t="s">
        <v>43</v>
      </c>
      <c r="E16496" t="s">
        <v>22456</v>
      </c>
      <c r="F16496" s="1">
        <v>44359</v>
      </c>
      <c r="G16496">
        <v>2021</v>
      </c>
      <c r="H16496">
        <v>2021</v>
      </c>
      <c r="I16496" t="s">
        <v>22460</v>
      </c>
      <c r="J16496">
        <v>34</v>
      </c>
      <c r="L16496" t="s">
        <v>22469</v>
      </c>
      <c r="M16496" t="s">
        <v>22637</v>
      </c>
      <c r="N16496">
        <v>6</v>
      </c>
      <c r="O16496" t="s">
        <v>22645</v>
      </c>
    </row>
    <row r="16497" spans="1:15" x14ac:dyDescent="0.25">
      <c r="A16497" t="s">
        <v>14691</v>
      </c>
      <c r="B16497" t="s">
        <v>4</v>
      </c>
      <c r="C16497" t="s">
        <v>14692</v>
      </c>
      <c r="D16497" t="s">
        <v>14693</v>
      </c>
      <c r="E16497" t="s">
        <v>22499</v>
      </c>
      <c r="F16497" s="1">
        <v>43594</v>
      </c>
      <c r="G16497">
        <v>2019</v>
      </c>
      <c r="H16497">
        <v>2013</v>
      </c>
      <c r="I16497" t="s">
        <v>22464</v>
      </c>
      <c r="J16497">
        <v>111</v>
      </c>
      <c r="L16497" t="s">
        <v>22483</v>
      </c>
      <c r="M16497" t="s">
        <v>22641</v>
      </c>
      <c r="N16497">
        <v>5</v>
      </c>
      <c r="O16497" t="s">
        <v>22652</v>
      </c>
    </row>
    <row r="16498" spans="1:15" x14ac:dyDescent="0.25">
      <c r="A16498" t="s">
        <v>14691</v>
      </c>
      <c r="B16498" t="s">
        <v>4</v>
      </c>
      <c r="C16498" t="s">
        <v>14692</v>
      </c>
      <c r="D16498" t="s">
        <v>14693</v>
      </c>
      <c r="E16498" t="s">
        <v>22499</v>
      </c>
      <c r="F16498" s="1">
        <v>43594</v>
      </c>
      <c r="G16498">
        <v>2019</v>
      </c>
      <c r="H16498">
        <v>2013</v>
      </c>
      <c r="I16498" t="s">
        <v>22464</v>
      </c>
      <c r="J16498">
        <v>111</v>
      </c>
      <c r="L16498" t="s">
        <v>22540</v>
      </c>
      <c r="M16498" t="s">
        <v>22641</v>
      </c>
      <c r="N16498">
        <v>5</v>
      </c>
      <c r="O16498" t="s">
        <v>22652</v>
      </c>
    </row>
    <row r="16499" spans="1:15" x14ac:dyDescent="0.25">
      <c r="A16499" t="s">
        <v>14673</v>
      </c>
      <c r="B16499" t="s">
        <v>4</v>
      </c>
      <c r="C16499" t="s">
        <v>14674</v>
      </c>
      <c r="D16499" t="s">
        <v>14675</v>
      </c>
      <c r="E16499" t="s">
        <v>39</v>
      </c>
      <c r="F16499" s="1">
        <v>43770</v>
      </c>
      <c r="G16499">
        <v>2019</v>
      </c>
      <c r="H16499">
        <v>1990</v>
      </c>
      <c r="I16499" t="s">
        <v>22464</v>
      </c>
      <c r="J16499">
        <v>116</v>
      </c>
      <c r="L16499" t="s">
        <v>22537</v>
      </c>
      <c r="M16499" t="s">
        <v>22641</v>
      </c>
      <c r="N16499">
        <v>11</v>
      </c>
      <c r="O16499" t="s">
        <v>22648</v>
      </c>
    </row>
    <row r="16500" spans="1:15" x14ac:dyDescent="0.25">
      <c r="A16500" t="s">
        <v>14673</v>
      </c>
      <c r="B16500" t="s">
        <v>4</v>
      </c>
      <c r="C16500" t="s">
        <v>14674</v>
      </c>
      <c r="D16500" t="s">
        <v>14675</v>
      </c>
      <c r="E16500" t="s">
        <v>39</v>
      </c>
      <c r="F16500" s="1">
        <v>43770</v>
      </c>
      <c r="G16500">
        <v>2019</v>
      </c>
      <c r="H16500">
        <v>1990</v>
      </c>
      <c r="I16500" t="s">
        <v>22464</v>
      </c>
      <c r="J16500">
        <v>116</v>
      </c>
      <c r="L16500" t="s">
        <v>22458</v>
      </c>
      <c r="M16500" t="s">
        <v>22641</v>
      </c>
      <c r="N16500">
        <v>11</v>
      </c>
      <c r="O16500" t="s">
        <v>22648</v>
      </c>
    </row>
    <row r="16501" spans="1:15" x14ac:dyDescent="0.25">
      <c r="A16501" t="s">
        <v>14696</v>
      </c>
      <c r="B16501" t="s">
        <v>4</v>
      </c>
      <c r="C16501" t="s">
        <v>14697</v>
      </c>
      <c r="D16501" t="s">
        <v>14698</v>
      </c>
      <c r="E16501" t="s">
        <v>22494</v>
      </c>
      <c r="F16501" s="1">
        <v>43313</v>
      </c>
      <c r="G16501">
        <v>2018</v>
      </c>
      <c r="H16501">
        <v>1983</v>
      </c>
      <c r="I16501" t="s">
        <v>22464</v>
      </c>
      <c r="J16501">
        <v>92</v>
      </c>
      <c r="L16501" t="s">
        <v>22483</v>
      </c>
      <c r="M16501" t="s">
        <v>22643</v>
      </c>
      <c r="N16501">
        <v>8</v>
      </c>
      <c r="O16501" t="s">
        <v>22647</v>
      </c>
    </row>
    <row r="16502" spans="1:15" x14ac:dyDescent="0.25">
      <c r="A16502" t="s">
        <v>14696</v>
      </c>
      <c r="B16502" t="s">
        <v>4</v>
      </c>
      <c r="C16502" t="s">
        <v>14697</v>
      </c>
      <c r="D16502" t="s">
        <v>14698</v>
      </c>
      <c r="E16502" t="s">
        <v>22494</v>
      </c>
      <c r="F16502" s="1">
        <v>43313</v>
      </c>
      <c r="G16502">
        <v>2018</v>
      </c>
      <c r="H16502">
        <v>1983</v>
      </c>
      <c r="I16502" t="s">
        <v>22464</v>
      </c>
      <c r="J16502">
        <v>92</v>
      </c>
      <c r="L16502" t="s">
        <v>22539</v>
      </c>
      <c r="M16502" t="s">
        <v>22643</v>
      </c>
      <c r="N16502">
        <v>8</v>
      </c>
      <c r="O16502" t="s">
        <v>22647</v>
      </c>
    </row>
    <row r="16503" spans="1:15" x14ac:dyDescent="0.25">
      <c r="A16503" t="s">
        <v>14696</v>
      </c>
      <c r="B16503" t="s">
        <v>4</v>
      </c>
      <c r="C16503" t="s">
        <v>14697</v>
      </c>
      <c r="D16503" t="s">
        <v>14698</v>
      </c>
      <c r="E16503" t="s">
        <v>22494</v>
      </c>
      <c r="F16503" s="1">
        <v>43313</v>
      </c>
      <c r="G16503">
        <v>2018</v>
      </c>
      <c r="H16503">
        <v>1983</v>
      </c>
      <c r="I16503" t="s">
        <v>22464</v>
      </c>
      <c r="J16503">
        <v>92</v>
      </c>
      <c r="L16503" t="s">
        <v>22540</v>
      </c>
      <c r="M16503" t="s">
        <v>22643</v>
      </c>
      <c r="N16503">
        <v>8</v>
      </c>
      <c r="O16503" t="s">
        <v>22647</v>
      </c>
    </row>
    <row r="16504" spans="1:15" x14ac:dyDescent="0.25">
      <c r="A16504" t="s">
        <v>14699</v>
      </c>
      <c r="B16504" t="s">
        <v>4</v>
      </c>
      <c r="C16504" t="s">
        <v>14700</v>
      </c>
      <c r="D16504" t="s">
        <v>14701</v>
      </c>
      <c r="E16504" t="s">
        <v>22491</v>
      </c>
      <c r="F16504" s="1">
        <v>43174</v>
      </c>
      <c r="G16504">
        <v>2018</v>
      </c>
      <c r="H16504">
        <v>2016</v>
      </c>
      <c r="I16504" t="s">
        <v>22466</v>
      </c>
      <c r="J16504">
        <v>23</v>
      </c>
      <c r="L16504" t="s">
        <v>22470</v>
      </c>
      <c r="M16504" t="s">
        <v>22643</v>
      </c>
      <c r="N16504">
        <v>3</v>
      </c>
      <c r="O16504" t="s">
        <v>22651</v>
      </c>
    </row>
    <row r="16505" spans="1:15" x14ac:dyDescent="0.25">
      <c r="A16505" t="s">
        <v>14699</v>
      </c>
      <c r="B16505" t="s">
        <v>4</v>
      </c>
      <c r="C16505" t="s">
        <v>14700</v>
      </c>
      <c r="D16505" t="s">
        <v>14701</v>
      </c>
      <c r="E16505" t="s">
        <v>22491</v>
      </c>
      <c r="F16505" s="1">
        <v>43174</v>
      </c>
      <c r="G16505">
        <v>2018</v>
      </c>
      <c r="H16505">
        <v>2016</v>
      </c>
      <c r="I16505" t="s">
        <v>22466</v>
      </c>
      <c r="J16505">
        <v>23</v>
      </c>
      <c r="L16505" t="s">
        <v>22472</v>
      </c>
      <c r="M16505" t="s">
        <v>22643</v>
      </c>
      <c r="N16505">
        <v>3</v>
      </c>
      <c r="O16505" t="s">
        <v>22651</v>
      </c>
    </row>
    <row r="16506" spans="1:15" x14ac:dyDescent="0.25">
      <c r="A16506" t="s">
        <v>14702</v>
      </c>
      <c r="B16506" t="s">
        <v>4</v>
      </c>
      <c r="C16506" t="s">
        <v>14703</v>
      </c>
      <c r="D16506" t="s">
        <v>14704</v>
      </c>
      <c r="E16506" t="s">
        <v>22491</v>
      </c>
      <c r="F16506" s="1">
        <v>43174</v>
      </c>
      <c r="G16506">
        <v>2018</v>
      </c>
      <c r="H16506">
        <v>2016</v>
      </c>
      <c r="I16506" t="s">
        <v>22466</v>
      </c>
      <c r="J16506">
        <v>25</v>
      </c>
      <c r="L16506" t="s">
        <v>22470</v>
      </c>
      <c r="M16506" t="s">
        <v>22643</v>
      </c>
      <c r="N16506">
        <v>3</v>
      </c>
      <c r="O16506" t="s">
        <v>22651</v>
      </c>
    </row>
    <row r="16507" spans="1:15" x14ac:dyDescent="0.25">
      <c r="A16507" t="s">
        <v>14702</v>
      </c>
      <c r="B16507" t="s">
        <v>4</v>
      </c>
      <c r="C16507" t="s">
        <v>14703</v>
      </c>
      <c r="D16507" t="s">
        <v>14704</v>
      </c>
      <c r="E16507" t="s">
        <v>22491</v>
      </c>
      <c r="F16507" s="1">
        <v>43174</v>
      </c>
      <c r="G16507">
        <v>2018</v>
      </c>
      <c r="H16507">
        <v>2016</v>
      </c>
      <c r="I16507" t="s">
        <v>22466</v>
      </c>
      <c r="J16507">
        <v>25</v>
      </c>
      <c r="L16507" t="s">
        <v>22472</v>
      </c>
      <c r="M16507" t="s">
        <v>22643</v>
      </c>
      <c r="N16507">
        <v>3</v>
      </c>
      <c r="O16507" t="s">
        <v>22651</v>
      </c>
    </row>
    <row r="16508" spans="1:15" x14ac:dyDescent="0.25">
      <c r="A16508" t="s">
        <v>14705</v>
      </c>
      <c r="B16508" t="s">
        <v>4</v>
      </c>
      <c r="C16508" t="s">
        <v>14706</v>
      </c>
      <c r="D16508" t="s">
        <v>14707</v>
      </c>
      <c r="E16508" t="s">
        <v>22456</v>
      </c>
      <c r="F16508" s="1">
        <v>42747</v>
      </c>
      <c r="G16508">
        <v>2017</v>
      </c>
      <c r="H16508">
        <v>2016</v>
      </c>
      <c r="I16508" t="s">
        <v>22474</v>
      </c>
      <c r="J16508">
        <v>85</v>
      </c>
      <c r="L16508" t="s">
        <v>22488</v>
      </c>
      <c r="M16508" t="s">
        <v>22653</v>
      </c>
      <c r="N16508">
        <v>1</v>
      </c>
      <c r="O16508" t="s">
        <v>22642</v>
      </c>
    </row>
    <row r="16509" spans="1:15" x14ac:dyDescent="0.25">
      <c r="A16509" t="s">
        <v>14705</v>
      </c>
      <c r="B16509" t="s">
        <v>4</v>
      </c>
      <c r="C16509" t="s">
        <v>14706</v>
      </c>
      <c r="D16509" t="s">
        <v>14707</v>
      </c>
      <c r="E16509" t="s">
        <v>22456</v>
      </c>
      <c r="F16509" s="1">
        <v>42747</v>
      </c>
      <c r="G16509">
        <v>2017</v>
      </c>
      <c r="H16509">
        <v>2016</v>
      </c>
      <c r="I16509" t="s">
        <v>22474</v>
      </c>
      <c r="J16509">
        <v>85</v>
      </c>
      <c r="L16509" t="s">
        <v>22563</v>
      </c>
      <c r="M16509" t="s">
        <v>22653</v>
      </c>
      <c r="N16509">
        <v>1</v>
      </c>
      <c r="O16509" t="s">
        <v>22642</v>
      </c>
    </row>
    <row r="16510" spans="1:15" x14ac:dyDescent="0.25">
      <c r="A16510" t="s">
        <v>14708</v>
      </c>
      <c r="B16510" t="s">
        <v>4</v>
      </c>
      <c r="C16510" t="s">
        <v>14709</v>
      </c>
      <c r="D16510" t="s">
        <v>884</v>
      </c>
      <c r="E16510" t="s">
        <v>22456</v>
      </c>
      <c r="F16510" s="1">
        <v>44166</v>
      </c>
      <c r="G16510">
        <v>2020</v>
      </c>
      <c r="H16510">
        <v>2000</v>
      </c>
      <c r="I16510" t="s">
        <v>22457</v>
      </c>
      <c r="J16510">
        <v>90</v>
      </c>
      <c r="L16510" t="s">
        <v>22470</v>
      </c>
      <c r="M16510" t="s">
        <v>22639</v>
      </c>
      <c r="N16510">
        <v>12</v>
      </c>
      <c r="O16510" t="s">
        <v>22644</v>
      </c>
    </row>
    <row r="16511" spans="1:15" x14ac:dyDescent="0.25">
      <c r="A16511" t="s">
        <v>14735</v>
      </c>
      <c r="B16511" t="s">
        <v>4</v>
      </c>
      <c r="C16511" t="s">
        <v>14736</v>
      </c>
      <c r="D16511" t="s">
        <v>323</v>
      </c>
      <c r="E16511" t="s">
        <v>39</v>
      </c>
      <c r="F16511" s="1">
        <v>43435</v>
      </c>
      <c r="G16511">
        <v>2018</v>
      </c>
      <c r="H16511">
        <v>2018</v>
      </c>
      <c r="I16511" t="s">
        <v>22561</v>
      </c>
      <c r="J16511">
        <v>68</v>
      </c>
      <c r="L16511" t="s">
        <v>22470</v>
      </c>
      <c r="M16511" t="s">
        <v>22643</v>
      </c>
      <c r="N16511">
        <v>12</v>
      </c>
      <c r="O16511" t="s">
        <v>22644</v>
      </c>
    </row>
    <row r="16512" spans="1:15" x14ac:dyDescent="0.25">
      <c r="A16512" t="s">
        <v>14735</v>
      </c>
      <c r="B16512" t="s">
        <v>4</v>
      </c>
      <c r="C16512" t="s">
        <v>14736</v>
      </c>
      <c r="D16512" t="s">
        <v>323</v>
      </c>
      <c r="E16512" t="s">
        <v>39</v>
      </c>
      <c r="F16512" s="1">
        <v>43435</v>
      </c>
      <c r="G16512">
        <v>2018</v>
      </c>
      <c r="H16512">
        <v>2018</v>
      </c>
      <c r="I16512" t="s">
        <v>22561</v>
      </c>
      <c r="J16512">
        <v>68</v>
      </c>
      <c r="L16512" t="s">
        <v>22472</v>
      </c>
      <c r="M16512" t="s">
        <v>22643</v>
      </c>
      <c r="N16512">
        <v>12</v>
      </c>
      <c r="O16512" t="s">
        <v>22644</v>
      </c>
    </row>
    <row r="16513" spans="1:15" x14ac:dyDescent="0.25">
      <c r="A16513" t="s">
        <v>1539</v>
      </c>
      <c r="B16513" t="s">
        <v>4</v>
      </c>
      <c r="C16513" t="s">
        <v>1540</v>
      </c>
      <c r="D16513" t="s">
        <v>39</v>
      </c>
      <c r="E16513" t="s">
        <v>22468</v>
      </c>
      <c r="F16513" s="1">
        <v>43657</v>
      </c>
      <c r="G16513">
        <v>2019</v>
      </c>
      <c r="H16513">
        <v>2019</v>
      </c>
      <c r="I16513" t="s">
        <v>22466</v>
      </c>
      <c r="J16513">
        <v>67</v>
      </c>
      <c r="L16513" t="s">
        <v>22472</v>
      </c>
      <c r="M16513" t="s">
        <v>22641</v>
      </c>
      <c r="N16513">
        <v>7</v>
      </c>
      <c r="O16513" t="s">
        <v>22650</v>
      </c>
    </row>
    <row r="16514" spans="1:15" x14ac:dyDescent="0.25">
      <c r="A16514" t="s">
        <v>1539</v>
      </c>
      <c r="B16514" t="s">
        <v>4</v>
      </c>
      <c r="C16514" t="s">
        <v>1540</v>
      </c>
      <c r="D16514" t="s">
        <v>39</v>
      </c>
      <c r="E16514" t="s">
        <v>22468</v>
      </c>
      <c r="F16514" s="1">
        <v>43657</v>
      </c>
      <c r="G16514">
        <v>2019</v>
      </c>
      <c r="H16514">
        <v>2019</v>
      </c>
      <c r="I16514" t="s">
        <v>22466</v>
      </c>
      <c r="J16514">
        <v>67</v>
      </c>
      <c r="L16514" t="s">
        <v>22470</v>
      </c>
      <c r="M16514" t="s">
        <v>22641</v>
      </c>
      <c r="N16514">
        <v>7</v>
      </c>
      <c r="O16514" t="s">
        <v>22650</v>
      </c>
    </row>
    <row r="16515" spans="1:15" x14ac:dyDescent="0.25">
      <c r="A16515" t="s">
        <v>18349</v>
      </c>
      <c r="B16515" t="s">
        <v>8</v>
      </c>
      <c r="C16515" t="s">
        <v>18350</v>
      </c>
      <c r="D16515" t="s">
        <v>39</v>
      </c>
      <c r="E16515" t="s">
        <v>22509</v>
      </c>
      <c r="F16515" s="1">
        <v>44359</v>
      </c>
      <c r="G16515">
        <v>2021</v>
      </c>
      <c r="H16515">
        <v>2021</v>
      </c>
      <c r="I16515" t="s">
        <v>22464</v>
      </c>
      <c r="K16515">
        <v>2</v>
      </c>
      <c r="L16515" t="s">
        <v>22508</v>
      </c>
      <c r="M16515" t="s">
        <v>22637</v>
      </c>
      <c r="N16515">
        <v>6</v>
      </c>
      <c r="O16515" t="s">
        <v>22645</v>
      </c>
    </row>
    <row r="16516" spans="1:15" x14ac:dyDescent="0.25">
      <c r="A16516" t="s">
        <v>18349</v>
      </c>
      <c r="B16516" t="s">
        <v>8</v>
      </c>
      <c r="C16516" t="s">
        <v>18350</v>
      </c>
      <c r="D16516" t="s">
        <v>39</v>
      </c>
      <c r="E16516" t="s">
        <v>22509</v>
      </c>
      <c r="F16516" s="1">
        <v>44359</v>
      </c>
      <c r="G16516">
        <v>2021</v>
      </c>
      <c r="H16516">
        <v>2021</v>
      </c>
      <c r="I16516" t="s">
        <v>22464</v>
      </c>
      <c r="K16516">
        <v>2</v>
      </c>
      <c r="L16516" t="s">
        <v>22521</v>
      </c>
      <c r="M16516" t="s">
        <v>22637</v>
      </c>
      <c r="N16516">
        <v>6</v>
      </c>
      <c r="O16516" t="s">
        <v>22645</v>
      </c>
    </row>
    <row r="16517" spans="1:15" x14ac:dyDescent="0.25">
      <c r="A16517" t="s">
        <v>14737</v>
      </c>
      <c r="B16517" t="s">
        <v>4</v>
      </c>
      <c r="C16517" t="s">
        <v>14738</v>
      </c>
      <c r="D16517" t="s">
        <v>323</v>
      </c>
      <c r="E16517" t="s">
        <v>39</v>
      </c>
      <c r="F16517" s="1">
        <v>43577</v>
      </c>
      <c r="G16517">
        <v>2019</v>
      </c>
      <c r="H16517">
        <v>2019</v>
      </c>
      <c r="I16517" t="s">
        <v>22466</v>
      </c>
      <c r="J16517">
        <v>66</v>
      </c>
      <c r="L16517" t="s">
        <v>22470</v>
      </c>
      <c r="M16517" t="s">
        <v>22641</v>
      </c>
      <c r="N16517">
        <v>4</v>
      </c>
      <c r="O16517" t="s">
        <v>22649</v>
      </c>
    </row>
    <row r="16518" spans="1:15" x14ac:dyDescent="0.25">
      <c r="A16518" t="s">
        <v>14737</v>
      </c>
      <c r="B16518" t="s">
        <v>4</v>
      </c>
      <c r="C16518" t="s">
        <v>14738</v>
      </c>
      <c r="D16518" t="s">
        <v>323</v>
      </c>
      <c r="E16518" t="s">
        <v>39</v>
      </c>
      <c r="F16518" s="1">
        <v>43577</v>
      </c>
      <c r="G16518">
        <v>2019</v>
      </c>
      <c r="H16518">
        <v>2019</v>
      </c>
      <c r="I16518" t="s">
        <v>22466</v>
      </c>
      <c r="J16518">
        <v>66</v>
      </c>
      <c r="L16518" t="s">
        <v>22472</v>
      </c>
      <c r="M16518" t="s">
        <v>22641</v>
      </c>
      <c r="N16518">
        <v>4</v>
      </c>
      <c r="O16518" t="s">
        <v>22649</v>
      </c>
    </row>
    <row r="16519" spans="1:15" x14ac:dyDescent="0.25">
      <c r="A16519" t="s">
        <v>14710</v>
      </c>
      <c r="B16519" t="s">
        <v>4</v>
      </c>
      <c r="C16519" t="s">
        <v>14711</v>
      </c>
      <c r="D16519" t="s">
        <v>14712</v>
      </c>
      <c r="E16519" t="s">
        <v>22456</v>
      </c>
      <c r="F16519" s="1">
        <v>42749</v>
      </c>
      <c r="G16519">
        <v>2017</v>
      </c>
      <c r="H16519">
        <v>2016</v>
      </c>
      <c r="I16519" t="s">
        <v>22558</v>
      </c>
      <c r="J16519">
        <v>91</v>
      </c>
      <c r="L16519" t="s">
        <v>22470</v>
      </c>
      <c r="M16519" t="s">
        <v>22653</v>
      </c>
      <c r="N16519">
        <v>1</v>
      </c>
      <c r="O16519" t="s">
        <v>22642</v>
      </c>
    </row>
    <row r="16520" spans="1:15" x14ac:dyDescent="0.25">
      <c r="A16520" t="s">
        <v>14710</v>
      </c>
      <c r="B16520" t="s">
        <v>4</v>
      </c>
      <c r="C16520" t="s">
        <v>14711</v>
      </c>
      <c r="D16520" t="s">
        <v>14712</v>
      </c>
      <c r="E16520" t="s">
        <v>22456</v>
      </c>
      <c r="F16520" s="1">
        <v>42749</v>
      </c>
      <c r="G16520">
        <v>2017</v>
      </c>
      <c r="H16520">
        <v>2016</v>
      </c>
      <c r="I16520" t="s">
        <v>22558</v>
      </c>
      <c r="J16520">
        <v>91</v>
      </c>
      <c r="L16520" t="s">
        <v>22488</v>
      </c>
      <c r="M16520" t="s">
        <v>22653</v>
      </c>
      <c r="N16520">
        <v>1</v>
      </c>
      <c r="O16520" t="s">
        <v>22642</v>
      </c>
    </row>
    <row r="16521" spans="1:15" x14ac:dyDescent="0.25">
      <c r="A16521" t="s">
        <v>14710</v>
      </c>
      <c r="B16521" t="s">
        <v>4</v>
      </c>
      <c r="C16521" t="s">
        <v>14711</v>
      </c>
      <c r="D16521" t="s">
        <v>14712</v>
      </c>
      <c r="E16521" t="s">
        <v>22456</v>
      </c>
      <c r="F16521" s="1">
        <v>42749</v>
      </c>
      <c r="G16521">
        <v>2017</v>
      </c>
      <c r="H16521">
        <v>2016</v>
      </c>
      <c r="I16521" t="s">
        <v>22558</v>
      </c>
      <c r="J16521">
        <v>91</v>
      </c>
      <c r="L16521" t="s">
        <v>22563</v>
      </c>
      <c r="M16521" t="s">
        <v>22653</v>
      </c>
      <c r="N16521">
        <v>1</v>
      </c>
      <c r="O16521" t="s">
        <v>22642</v>
      </c>
    </row>
    <row r="16522" spans="1:15" x14ac:dyDescent="0.25">
      <c r="A16522" t="s">
        <v>21955</v>
      </c>
      <c r="B16522" t="s">
        <v>8</v>
      </c>
      <c r="C16522" t="s">
        <v>21956</v>
      </c>
      <c r="D16522" t="s">
        <v>39</v>
      </c>
      <c r="E16522" t="s">
        <v>22456</v>
      </c>
      <c r="F16522" s="1">
        <v>42848</v>
      </c>
      <c r="G16522">
        <v>2017</v>
      </c>
      <c r="H16522">
        <v>2017</v>
      </c>
      <c r="I16522" t="s">
        <v>22479</v>
      </c>
      <c r="K16522">
        <v>4</v>
      </c>
      <c r="L16522" t="s">
        <v>22476</v>
      </c>
      <c r="M16522" t="s">
        <v>22653</v>
      </c>
      <c r="N16522">
        <v>4</v>
      </c>
      <c r="O16522" t="s">
        <v>22649</v>
      </c>
    </row>
    <row r="16523" spans="1:15" x14ac:dyDescent="0.25">
      <c r="A16523" t="s">
        <v>21955</v>
      </c>
      <c r="B16523" t="s">
        <v>8</v>
      </c>
      <c r="C16523" t="s">
        <v>21956</v>
      </c>
      <c r="D16523" t="s">
        <v>39</v>
      </c>
      <c r="E16523" t="s">
        <v>22456</v>
      </c>
      <c r="F16523" s="1">
        <v>42848</v>
      </c>
      <c r="G16523">
        <v>2017</v>
      </c>
      <c r="H16523">
        <v>2017</v>
      </c>
      <c r="I16523" t="s">
        <v>22479</v>
      </c>
      <c r="K16523">
        <v>4</v>
      </c>
      <c r="L16523" t="s">
        <v>22473</v>
      </c>
      <c r="M16523" t="s">
        <v>22653</v>
      </c>
      <c r="N16523">
        <v>4</v>
      </c>
      <c r="O16523" t="s">
        <v>22649</v>
      </c>
    </row>
    <row r="16524" spans="1:15" x14ac:dyDescent="0.25">
      <c r="A16524" t="s">
        <v>14713</v>
      </c>
      <c r="B16524" t="s">
        <v>4</v>
      </c>
      <c r="C16524" t="s">
        <v>14714</v>
      </c>
      <c r="D16524" t="s">
        <v>14715</v>
      </c>
      <c r="E16524" t="s">
        <v>22456</v>
      </c>
      <c r="F16524" s="1">
        <v>42576</v>
      </c>
      <c r="G16524">
        <v>2016</v>
      </c>
      <c r="H16524">
        <v>2014</v>
      </c>
      <c r="I16524" t="s">
        <v>22464</v>
      </c>
      <c r="J16524">
        <v>87</v>
      </c>
      <c r="L16524" t="s">
        <v>22475</v>
      </c>
      <c r="M16524" t="s">
        <v>22654</v>
      </c>
      <c r="N16524">
        <v>7</v>
      </c>
      <c r="O16524" t="s">
        <v>22650</v>
      </c>
    </row>
    <row r="16525" spans="1:15" x14ac:dyDescent="0.25">
      <c r="A16525" t="s">
        <v>14716</v>
      </c>
      <c r="B16525" t="s">
        <v>4</v>
      </c>
      <c r="C16525" t="s">
        <v>14717</v>
      </c>
      <c r="D16525" t="s">
        <v>11343</v>
      </c>
      <c r="E16525" t="s">
        <v>22456</v>
      </c>
      <c r="F16525" s="1">
        <v>42727</v>
      </c>
      <c r="G16525">
        <v>2016</v>
      </c>
      <c r="H16525">
        <v>2016</v>
      </c>
      <c r="I16525" t="s">
        <v>22457</v>
      </c>
      <c r="J16525">
        <v>98</v>
      </c>
      <c r="L16525" t="s">
        <v>22458</v>
      </c>
      <c r="M16525" t="s">
        <v>22654</v>
      </c>
      <c r="N16525">
        <v>12</v>
      </c>
      <c r="O16525" t="s">
        <v>22644</v>
      </c>
    </row>
    <row r="16526" spans="1:15" x14ac:dyDescent="0.25">
      <c r="A16526" t="s">
        <v>21957</v>
      </c>
      <c r="B16526" t="s">
        <v>8</v>
      </c>
      <c r="C16526" t="s">
        <v>21958</v>
      </c>
      <c r="D16526" t="s">
        <v>39</v>
      </c>
      <c r="E16526" t="s">
        <v>22487</v>
      </c>
      <c r="F16526" s="1">
        <v>43497</v>
      </c>
      <c r="G16526">
        <v>2019</v>
      </c>
      <c r="H16526">
        <v>2017</v>
      </c>
      <c r="I16526" t="s">
        <v>22464</v>
      </c>
      <c r="K16526">
        <v>1</v>
      </c>
      <c r="L16526" t="s">
        <v>22581</v>
      </c>
      <c r="M16526" t="s">
        <v>22641</v>
      </c>
      <c r="N16526">
        <v>2</v>
      </c>
      <c r="O16526" t="s">
        <v>22638</v>
      </c>
    </row>
    <row r="16527" spans="1:15" x14ac:dyDescent="0.25">
      <c r="A16527" t="s">
        <v>21957</v>
      </c>
      <c r="B16527" t="s">
        <v>8</v>
      </c>
      <c r="C16527" t="s">
        <v>21958</v>
      </c>
      <c r="D16527" t="s">
        <v>39</v>
      </c>
      <c r="E16527" t="s">
        <v>22487</v>
      </c>
      <c r="F16527" s="1">
        <v>43497</v>
      </c>
      <c r="G16527">
        <v>2019</v>
      </c>
      <c r="H16527">
        <v>2017</v>
      </c>
      <c r="I16527" t="s">
        <v>22464</v>
      </c>
      <c r="K16527">
        <v>1</v>
      </c>
      <c r="L16527" t="s">
        <v>22478</v>
      </c>
      <c r="M16527" t="s">
        <v>22641</v>
      </c>
      <c r="N16527">
        <v>2</v>
      </c>
      <c r="O16527" t="s">
        <v>22638</v>
      </c>
    </row>
    <row r="16528" spans="1:15" x14ac:dyDescent="0.25">
      <c r="A16528" t="s">
        <v>21957</v>
      </c>
      <c r="B16528" t="s">
        <v>8</v>
      </c>
      <c r="C16528" t="s">
        <v>21958</v>
      </c>
      <c r="D16528" t="s">
        <v>39</v>
      </c>
      <c r="E16528" t="s">
        <v>22487</v>
      </c>
      <c r="F16528" s="1">
        <v>43497</v>
      </c>
      <c r="G16528">
        <v>2019</v>
      </c>
      <c r="H16528">
        <v>2017</v>
      </c>
      <c r="I16528" t="s">
        <v>22464</v>
      </c>
      <c r="K16528">
        <v>1</v>
      </c>
      <c r="L16528" t="s">
        <v>22508</v>
      </c>
      <c r="M16528" t="s">
        <v>22641</v>
      </c>
      <c r="N16528">
        <v>2</v>
      </c>
      <c r="O16528" t="s">
        <v>22638</v>
      </c>
    </row>
    <row r="16529" spans="1:15" x14ac:dyDescent="0.25">
      <c r="A16529" t="s">
        <v>21959</v>
      </c>
      <c r="B16529" t="s">
        <v>8</v>
      </c>
      <c r="C16529" t="s">
        <v>21960</v>
      </c>
      <c r="D16529" t="s">
        <v>39</v>
      </c>
      <c r="E16529" t="s">
        <v>22501</v>
      </c>
      <c r="F16529" s="1">
        <v>43100</v>
      </c>
      <c r="G16529">
        <v>2017</v>
      </c>
      <c r="H16529">
        <v>2013</v>
      </c>
      <c r="I16529" t="s">
        <v>22464</v>
      </c>
      <c r="K16529">
        <v>1</v>
      </c>
      <c r="L16529" t="s">
        <v>22581</v>
      </c>
      <c r="M16529" t="s">
        <v>22653</v>
      </c>
      <c r="N16529">
        <v>12</v>
      </c>
      <c r="O16529" t="s">
        <v>22644</v>
      </c>
    </row>
    <row r="16530" spans="1:15" x14ac:dyDescent="0.25">
      <c r="A16530" t="s">
        <v>21959</v>
      </c>
      <c r="B16530" t="s">
        <v>8</v>
      </c>
      <c r="C16530" t="s">
        <v>21960</v>
      </c>
      <c r="D16530" t="s">
        <v>39</v>
      </c>
      <c r="E16530" t="s">
        <v>22501</v>
      </c>
      <c r="F16530" s="1">
        <v>43100</v>
      </c>
      <c r="G16530">
        <v>2017</v>
      </c>
      <c r="H16530">
        <v>2013</v>
      </c>
      <c r="I16530" t="s">
        <v>22464</v>
      </c>
      <c r="K16530">
        <v>1</v>
      </c>
      <c r="L16530" t="s">
        <v>22588</v>
      </c>
      <c r="M16530" t="s">
        <v>22653</v>
      </c>
      <c r="N16530">
        <v>12</v>
      </c>
      <c r="O16530" t="s">
        <v>22644</v>
      </c>
    </row>
    <row r="16531" spans="1:15" x14ac:dyDescent="0.25">
      <c r="A16531" t="s">
        <v>21959</v>
      </c>
      <c r="B16531" t="s">
        <v>8</v>
      </c>
      <c r="C16531" t="s">
        <v>21960</v>
      </c>
      <c r="D16531" t="s">
        <v>39</v>
      </c>
      <c r="E16531" t="s">
        <v>22501</v>
      </c>
      <c r="F16531" s="1">
        <v>43100</v>
      </c>
      <c r="G16531">
        <v>2017</v>
      </c>
      <c r="H16531">
        <v>2013</v>
      </c>
      <c r="I16531" t="s">
        <v>22464</v>
      </c>
      <c r="K16531">
        <v>1</v>
      </c>
      <c r="L16531" t="s">
        <v>22508</v>
      </c>
      <c r="M16531" t="s">
        <v>22653</v>
      </c>
      <c r="N16531">
        <v>12</v>
      </c>
      <c r="O16531" t="s">
        <v>22644</v>
      </c>
    </row>
    <row r="16532" spans="1:15" x14ac:dyDescent="0.25">
      <c r="A16532" t="s">
        <v>14718</v>
      </c>
      <c r="B16532" t="s">
        <v>4</v>
      </c>
      <c r="C16532" t="s">
        <v>14719</v>
      </c>
      <c r="D16532" t="s">
        <v>14720</v>
      </c>
      <c r="E16532" t="s">
        <v>22463</v>
      </c>
      <c r="F16532" s="1">
        <v>43466</v>
      </c>
      <c r="G16532">
        <v>2019</v>
      </c>
      <c r="H16532">
        <v>1998</v>
      </c>
      <c r="I16532" t="s">
        <v>22482</v>
      </c>
      <c r="J16532">
        <v>108</v>
      </c>
      <c r="L16532" t="s">
        <v>22483</v>
      </c>
      <c r="M16532" t="s">
        <v>22641</v>
      </c>
      <c r="N16532">
        <v>1</v>
      </c>
      <c r="O16532" t="s">
        <v>22642</v>
      </c>
    </row>
    <row r="16533" spans="1:15" x14ac:dyDescent="0.25">
      <c r="A16533" t="s">
        <v>14718</v>
      </c>
      <c r="B16533" t="s">
        <v>4</v>
      </c>
      <c r="C16533" t="s">
        <v>14719</v>
      </c>
      <c r="D16533" t="s">
        <v>14720</v>
      </c>
      <c r="E16533" t="s">
        <v>22463</v>
      </c>
      <c r="F16533" s="1">
        <v>43466</v>
      </c>
      <c r="G16533">
        <v>2019</v>
      </c>
      <c r="H16533">
        <v>1998</v>
      </c>
      <c r="I16533" t="s">
        <v>22482</v>
      </c>
      <c r="J16533">
        <v>108</v>
      </c>
      <c r="L16533" t="s">
        <v>22470</v>
      </c>
      <c r="M16533" t="s">
        <v>22641</v>
      </c>
      <c r="N16533">
        <v>1</v>
      </c>
      <c r="O16533" t="s">
        <v>22642</v>
      </c>
    </row>
    <row r="16534" spans="1:15" x14ac:dyDescent="0.25">
      <c r="A16534" t="s">
        <v>14718</v>
      </c>
      <c r="B16534" t="s">
        <v>4</v>
      </c>
      <c r="C16534" t="s">
        <v>14719</v>
      </c>
      <c r="D16534" t="s">
        <v>14720</v>
      </c>
      <c r="E16534" t="s">
        <v>22463</v>
      </c>
      <c r="F16534" s="1">
        <v>43466</v>
      </c>
      <c r="G16534">
        <v>2019</v>
      </c>
      <c r="H16534">
        <v>1998</v>
      </c>
      <c r="I16534" t="s">
        <v>22482</v>
      </c>
      <c r="J16534">
        <v>108</v>
      </c>
      <c r="L16534" t="s">
        <v>22563</v>
      </c>
      <c r="M16534" t="s">
        <v>22641</v>
      </c>
      <c r="N16534">
        <v>1</v>
      </c>
      <c r="O16534" t="s">
        <v>22642</v>
      </c>
    </row>
    <row r="16535" spans="1:15" x14ac:dyDescent="0.25">
      <c r="A16535" t="s">
        <v>14721</v>
      </c>
      <c r="B16535" t="s">
        <v>4</v>
      </c>
      <c r="C16535" t="s">
        <v>14722</v>
      </c>
      <c r="D16535" t="s">
        <v>14723</v>
      </c>
      <c r="E16535" t="s">
        <v>22463</v>
      </c>
      <c r="F16535" s="1">
        <v>43296</v>
      </c>
      <c r="G16535">
        <v>2018</v>
      </c>
      <c r="H16535">
        <v>2013</v>
      </c>
      <c r="I16535" t="s">
        <v>22482</v>
      </c>
      <c r="J16535">
        <v>85</v>
      </c>
      <c r="L16535" t="s">
        <v>22488</v>
      </c>
      <c r="M16535" t="s">
        <v>22643</v>
      </c>
      <c r="N16535">
        <v>7</v>
      </c>
      <c r="O16535" t="s">
        <v>22650</v>
      </c>
    </row>
    <row r="16536" spans="1:15" x14ac:dyDescent="0.25">
      <c r="A16536" t="s">
        <v>14721</v>
      </c>
      <c r="B16536" t="s">
        <v>4</v>
      </c>
      <c r="C16536" t="s">
        <v>14722</v>
      </c>
      <c r="D16536" t="s">
        <v>14723</v>
      </c>
      <c r="E16536" t="s">
        <v>22463</v>
      </c>
      <c r="F16536" s="1">
        <v>43296</v>
      </c>
      <c r="G16536">
        <v>2018</v>
      </c>
      <c r="H16536">
        <v>2013</v>
      </c>
      <c r="I16536" t="s">
        <v>22482</v>
      </c>
      <c r="J16536">
        <v>85</v>
      </c>
      <c r="L16536" t="s">
        <v>22563</v>
      </c>
      <c r="M16536" t="s">
        <v>22643</v>
      </c>
      <c r="N16536">
        <v>7</v>
      </c>
      <c r="O16536" t="s">
        <v>22650</v>
      </c>
    </row>
    <row r="16537" spans="1:15" x14ac:dyDescent="0.25">
      <c r="A16537" t="s">
        <v>14724</v>
      </c>
      <c r="B16537" t="s">
        <v>4</v>
      </c>
      <c r="C16537" t="s">
        <v>14725</v>
      </c>
      <c r="D16537" t="s">
        <v>14726</v>
      </c>
      <c r="E16537" t="s">
        <v>22459</v>
      </c>
      <c r="F16537" s="1">
        <v>43958</v>
      </c>
      <c r="G16537">
        <v>2020</v>
      </c>
      <c r="H16537">
        <v>2012</v>
      </c>
      <c r="I16537" t="s">
        <v>22457</v>
      </c>
      <c r="J16537">
        <v>95</v>
      </c>
      <c r="L16537" t="s">
        <v>22483</v>
      </c>
      <c r="M16537" t="s">
        <v>22639</v>
      </c>
      <c r="N16537">
        <v>5</v>
      </c>
      <c r="O16537" t="s">
        <v>22652</v>
      </c>
    </row>
    <row r="16538" spans="1:15" x14ac:dyDescent="0.25">
      <c r="A16538" t="s">
        <v>14724</v>
      </c>
      <c r="B16538" t="s">
        <v>4</v>
      </c>
      <c r="C16538" t="s">
        <v>14725</v>
      </c>
      <c r="D16538" t="s">
        <v>14726</v>
      </c>
      <c r="E16538" t="s">
        <v>22459</v>
      </c>
      <c r="F16538" s="1">
        <v>43958</v>
      </c>
      <c r="G16538">
        <v>2020</v>
      </c>
      <c r="H16538">
        <v>2012</v>
      </c>
      <c r="I16538" t="s">
        <v>22457</v>
      </c>
      <c r="J16538">
        <v>95</v>
      </c>
      <c r="L16538" t="s">
        <v>22559</v>
      </c>
      <c r="M16538" t="s">
        <v>22639</v>
      </c>
      <c r="N16538">
        <v>5</v>
      </c>
      <c r="O16538" t="s">
        <v>22652</v>
      </c>
    </row>
    <row r="16539" spans="1:15" x14ac:dyDescent="0.25">
      <c r="A16539" t="s">
        <v>14724</v>
      </c>
      <c r="B16539" t="s">
        <v>4</v>
      </c>
      <c r="C16539" t="s">
        <v>14725</v>
      </c>
      <c r="D16539" t="s">
        <v>14727</v>
      </c>
      <c r="E16539" t="s">
        <v>22459</v>
      </c>
      <c r="F16539" s="1">
        <v>43958</v>
      </c>
      <c r="G16539">
        <v>2020</v>
      </c>
      <c r="H16539">
        <v>2012</v>
      </c>
      <c r="I16539" t="s">
        <v>22457</v>
      </c>
      <c r="J16539">
        <v>95</v>
      </c>
      <c r="L16539" t="s">
        <v>22483</v>
      </c>
      <c r="M16539" t="s">
        <v>22639</v>
      </c>
      <c r="N16539">
        <v>5</v>
      </c>
      <c r="O16539" t="s">
        <v>22652</v>
      </c>
    </row>
    <row r="16540" spans="1:15" x14ac:dyDescent="0.25">
      <c r="A16540" t="s">
        <v>14724</v>
      </c>
      <c r="B16540" t="s">
        <v>4</v>
      </c>
      <c r="C16540" t="s">
        <v>14725</v>
      </c>
      <c r="D16540" t="s">
        <v>14727</v>
      </c>
      <c r="E16540" t="s">
        <v>22459</v>
      </c>
      <c r="F16540" s="1">
        <v>43958</v>
      </c>
      <c r="G16540">
        <v>2020</v>
      </c>
      <c r="H16540">
        <v>2012</v>
      </c>
      <c r="I16540" t="s">
        <v>22457</v>
      </c>
      <c r="J16540">
        <v>95</v>
      </c>
      <c r="L16540" t="s">
        <v>22559</v>
      </c>
      <c r="M16540" t="s">
        <v>22639</v>
      </c>
      <c r="N16540">
        <v>5</v>
      </c>
      <c r="O16540" t="s">
        <v>22652</v>
      </c>
    </row>
    <row r="16541" spans="1:15" x14ac:dyDescent="0.25">
      <c r="A16541" t="s">
        <v>14724</v>
      </c>
      <c r="B16541" t="s">
        <v>4</v>
      </c>
      <c r="C16541" t="s">
        <v>14725</v>
      </c>
      <c r="D16541" t="s">
        <v>14726</v>
      </c>
      <c r="E16541" t="s">
        <v>22459</v>
      </c>
      <c r="F16541" s="1">
        <v>43958</v>
      </c>
      <c r="G16541">
        <v>2020</v>
      </c>
      <c r="H16541">
        <v>2012</v>
      </c>
      <c r="I16541" t="s">
        <v>22457</v>
      </c>
      <c r="J16541">
        <v>95</v>
      </c>
      <c r="L16541" t="s">
        <v>22540</v>
      </c>
      <c r="M16541" t="s">
        <v>22639</v>
      </c>
      <c r="N16541">
        <v>5</v>
      </c>
      <c r="O16541" t="s">
        <v>22652</v>
      </c>
    </row>
    <row r="16542" spans="1:15" x14ac:dyDescent="0.25">
      <c r="A16542" t="s">
        <v>14724</v>
      </c>
      <c r="B16542" t="s">
        <v>4</v>
      </c>
      <c r="C16542" t="s">
        <v>14725</v>
      </c>
      <c r="D16542" t="s">
        <v>14727</v>
      </c>
      <c r="E16542" t="s">
        <v>22459</v>
      </c>
      <c r="F16542" s="1">
        <v>43958</v>
      </c>
      <c r="G16542">
        <v>2020</v>
      </c>
      <c r="H16542">
        <v>2012</v>
      </c>
      <c r="I16542" t="s">
        <v>22457</v>
      </c>
      <c r="J16542">
        <v>95</v>
      </c>
      <c r="L16542" t="s">
        <v>22540</v>
      </c>
      <c r="M16542" t="s">
        <v>22639</v>
      </c>
      <c r="N16542">
        <v>5</v>
      </c>
      <c r="O16542" t="s">
        <v>22652</v>
      </c>
    </row>
    <row r="16543" spans="1:15" x14ac:dyDescent="0.25">
      <c r="A16543" t="s">
        <v>386</v>
      </c>
      <c r="B16543" t="s">
        <v>4</v>
      </c>
      <c r="C16543" t="s">
        <v>387</v>
      </c>
      <c r="D16543" t="s">
        <v>39</v>
      </c>
      <c r="E16543" t="s">
        <v>22468</v>
      </c>
      <c r="F16543" s="1">
        <v>44359</v>
      </c>
      <c r="G16543">
        <v>2021</v>
      </c>
      <c r="H16543">
        <v>2021</v>
      </c>
      <c r="I16543" t="s">
        <v>22460</v>
      </c>
      <c r="J16543">
        <v>36</v>
      </c>
      <c r="L16543" t="s">
        <v>22469</v>
      </c>
      <c r="M16543" t="s">
        <v>22637</v>
      </c>
      <c r="N16543">
        <v>6</v>
      </c>
      <c r="O16543" t="s">
        <v>22645</v>
      </c>
    </row>
    <row r="16544" spans="1:15" x14ac:dyDescent="0.25">
      <c r="A16544" t="s">
        <v>14728</v>
      </c>
      <c r="B16544" t="s">
        <v>4</v>
      </c>
      <c r="C16544" t="s">
        <v>14729</v>
      </c>
      <c r="D16544" t="s">
        <v>14730</v>
      </c>
      <c r="E16544" t="s">
        <v>22501</v>
      </c>
      <c r="F16544" s="1">
        <v>42946</v>
      </c>
      <c r="G16544">
        <v>2017</v>
      </c>
      <c r="H16544">
        <v>2017</v>
      </c>
      <c r="I16544" t="s">
        <v>22460</v>
      </c>
      <c r="J16544">
        <v>103</v>
      </c>
      <c r="L16544" t="s">
        <v>22563</v>
      </c>
      <c r="M16544" t="s">
        <v>22653</v>
      </c>
      <c r="N16544">
        <v>7</v>
      </c>
      <c r="O16544" t="s">
        <v>22650</v>
      </c>
    </row>
    <row r="16545" spans="1:15" x14ac:dyDescent="0.25">
      <c r="A16545" t="s">
        <v>14728</v>
      </c>
      <c r="B16545" t="s">
        <v>4</v>
      </c>
      <c r="C16545" t="s">
        <v>14729</v>
      </c>
      <c r="D16545" t="s">
        <v>14731</v>
      </c>
      <c r="E16545" t="s">
        <v>22501</v>
      </c>
      <c r="F16545" s="1">
        <v>42946</v>
      </c>
      <c r="G16545">
        <v>2017</v>
      </c>
      <c r="H16545">
        <v>2017</v>
      </c>
      <c r="I16545" t="s">
        <v>22460</v>
      </c>
      <c r="J16545">
        <v>103</v>
      </c>
      <c r="L16545" t="s">
        <v>22563</v>
      </c>
      <c r="M16545" t="s">
        <v>22653</v>
      </c>
      <c r="N16545">
        <v>7</v>
      </c>
      <c r="O16545" t="s">
        <v>22650</v>
      </c>
    </row>
    <row r="16546" spans="1:15" x14ac:dyDescent="0.25">
      <c r="A16546" t="s">
        <v>14728</v>
      </c>
      <c r="B16546" t="s">
        <v>4</v>
      </c>
      <c r="C16546" t="s">
        <v>14729</v>
      </c>
      <c r="D16546" t="s">
        <v>14730</v>
      </c>
      <c r="E16546" t="s">
        <v>22501</v>
      </c>
      <c r="F16546" s="1">
        <v>42946</v>
      </c>
      <c r="G16546">
        <v>2017</v>
      </c>
      <c r="H16546">
        <v>2017</v>
      </c>
      <c r="I16546" t="s">
        <v>22460</v>
      </c>
      <c r="J16546">
        <v>103</v>
      </c>
      <c r="L16546" t="s">
        <v>22488</v>
      </c>
      <c r="M16546" t="s">
        <v>22653</v>
      </c>
      <c r="N16546">
        <v>7</v>
      </c>
      <c r="O16546" t="s">
        <v>22650</v>
      </c>
    </row>
    <row r="16547" spans="1:15" x14ac:dyDescent="0.25">
      <c r="A16547" t="s">
        <v>14728</v>
      </c>
      <c r="B16547" t="s">
        <v>4</v>
      </c>
      <c r="C16547" t="s">
        <v>14729</v>
      </c>
      <c r="D16547" t="s">
        <v>14731</v>
      </c>
      <c r="E16547" t="s">
        <v>22501</v>
      </c>
      <c r="F16547" s="1">
        <v>42946</v>
      </c>
      <c r="G16547">
        <v>2017</v>
      </c>
      <c r="H16547">
        <v>2017</v>
      </c>
      <c r="I16547" t="s">
        <v>22460</v>
      </c>
      <c r="J16547">
        <v>103</v>
      </c>
      <c r="L16547" t="s">
        <v>22488</v>
      </c>
      <c r="M16547" t="s">
        <v>22653</v>
      </c>
      <c r="N16547">
        <v>7</v>
      </c>
      <c r="O16547" t="s">
        <v>22650</v>
      </c>
    </row>
    <row r="16548" spans="1:15" x14ac:dyDescent="0.25">
      <c r="A16548" t="s">
        <v>14728</v>
      </c>
      <c r="B16548" t="s">
        <v>4</v>
      </c>
      <c r="C16548" t="s">
        <v>14729</v>
      </c>
      <c r="D16548" t="s">
        <v>14730</v>
      </c>
      <c r="E16548" t="s">
        <v>22501</v>
      </c>
      <c r="F16548" s="1">
        <v>42946</v>
      </c>
      <c r="G16548">
        <v>2017</v>
      </c>
      <c r="H16548">
        <v>2017</v>
      </c>
      <c r="I16548" t="s">
        <v>22460</v>
      </c>
      <c r="J16548">
        <v>103</v>
      </c>
      <c r="L16548" t="s">
        <v>22540</v>
      </c>
      <c r="M16548" t="s">
        <v>22653</v>
      </c>
      <c r="N16548">
        <v>7</v>
      </c>
      <c r="O16548" t="s">
        <v>22650</v>
      </c>
    </row>
    <row r="16549" spans="1:15" x14ac:dyDescent="0.25">
      <c r="A16549" t="s">
        <v>14728</v>
      </c>
      <c r="B16549" t="s">
        <v>4</v>
      </c>
      <c r="C16549" t="s">
        <v>14729</v>
      </c>
      <c r="D16549" t="s">
        <v>14731</v>
      </c>
      <c r="E16549" t="s">
        <v>22501</v>
      </c>
      <c r="F16549" s="1">
        <v>42946</v>
      </c>
      <c r="G16549">
        <v>2017</v>
      </c>
      <c r="H16549">
        <v>2017</v>
      </c>
      <c r="I16549" t="s">
        <v>22460</v>
      </c>
      <c r="J16549">
        <v>103</v>
      </c>
      <c r="L16549" t="s">
        <v>22540</v>
      </c>
      <c r="M16549" t="s">
        <v>22653</v>
      </c>
      <c r="N16549">
        <v>7</v>
      </c>
      <c r="O16549" t="s">
        <v>22650</v>
      </c>
    </row>
    <row r="16550" spans="1:15" x14ac:dyDescent="0.25">
      <c r="A16550" t="s">
        <v>14739</v>
      </c>
      <c r="B16550" t="s">
        <v>4</v>
      </c>
      <c r="C16550" t="s">
        <v>14740</v>
      </c>
      <c r="D16550" t="s">
        <v>14741</v>
      </c>
      <c r="E16550" t="s">
        <v>22456</v>
      </c>
      <c r="F16550" s="1">
        <v>43770</v>
      </c>
      <c r="G16550">
        <v>2019</v>
      </c>
      <c r="H16550">
        <v>1976</v>
      </c>
      <c r="I16550" t="s">
        <v>22474</v>
      </c>
      <c r="J16550">
        <v>118</v>
      </c>
      <c r="L16550" t="s">
        <v>22483</v>
      </c>
      <c r="M16550" t="s">
        <v>22641</v>
      </c>
      <c r="N16550">
        <v>11</v>
      </c>
      <c r="O16550" t="s">
        <v>22648</v>
      </c>
    </row>
    <row r="16551" spans="1:15" x14ac:dyDescent="0.25">
      <c r="A16551" t="s">
        <v>14739</v>
      </c>
      <c r="B16551" t="s">
        <v>4</v>
      </c>
      <c r="C16551" t="s">
        <v>14740</v>
      </c>
      <c r="D16551" t="s">
        <v>14741</v>
      </c>
      <c r="E16551" t="s">
        <v>22456</v>
      </c>
      <c r="F16551" s="1">
        <v>43770</v>
      </c>
      <c r="G16551">
        <v>2019</v>
      </c>
      <c r="H16551">
        <v>1976</v>
      </c>
      <c r="I16551" t="s">
        <v>22474</v>
      </c>
      <c r="J16551">
        <v>118</v>
      </c>
      <c r="L16551" t="s">
        <v>22589</v>
      </c>
      <c r="M16551" t="s">
        <v>22641</v>
      </c>
      <c r="N16551">
        <v>11</v>
      </c>
      <c r="O16551" t="s">
        <v>22648</v>
      </c>
    </row>
    <row r="16552" spans="1:15" x14ac:dyDescent="0.25">
      <c r="A16552" t="s">
        <v>14739</v>
      </c>
      <c r="B16552" t="s">
        <v>4</v>
      </c>
      <c r="C16552" t="s">
        <v>14740</v>
      </c>
      <c r="D16552" t="s">
        <v>14741</v>
      </c>
      <c r="E16552" t="s">
        <v>22456</v>
      </c>
      <c r="F16552" s="1">
        <v>43770</v>
      </c>
      <c r="G16552">
        <v>2019</v>
      </c>
      <c r="H16552">
        <v>1976</v>
      </c>
      <c r="I16552" t="s">
        <v>22474</v>
      </c>
      <c r="J16552">
        <v>118</v>
      </c>
      <c r="L16552" t="s">
        <v>22592</v>
      </c>
      <c r="M16552" t="s">
        <v>22641</v>
      </c>
      <c r="N16552">
        <v>11</v>
      </c>
      <c r="O16552" t="s">
        <v>22648</v>
      </c>
    </row>
    <row r="16553" spans="1:15" x14ac:dyDescent="0.25">
      <c r="A16553" t="s">
        <v>21961</v>
      </c>
      <c r="B16553" t="s">
        <v>8</v>
      </c>
      <c r="C16553" t="s">
        <v>21962</v>
      </c>
      <c r="D16553" t="s">
        <v>39</v>
      </c>
      <c r="E16553" t="s">
        <v>22509</v>
      </c>
      <c r="F16553" s="1">
        <v>43221</v>
      </c>
      <c r="G16553">
        <v>2018</v>
      </c>
      <c r="H16553">
        <v>2016</v>
      </c>
      <c r="I16553" t="s">
        <v>22471</v>
      </c>
      <c r="K16553">
        <v>2</v>
      </c>
      <c r="L16553" t="s">
        <v>22473</v>
      </c>
      <c r="M16553" t="s">
        <v>22643</v>
      </c>
      <c r="N16553">
        <v>5</v>
      </c>
      <c r="O16553" t="s">
        <v>22652</v>
      </c>
    </row>
    <row r="16554" spans="1:15" x14ac:dyDescent="0.25">
      <c r="A16554" t="s">
        <v>14745</v>
      </c>
      <c r="B16554" t="s">
        <v>4</v>
      </c>
      <c r="C16554" t="s">
        <v>14746</v>
      </c>
      <c r="D16554" t="s">
        <v>11894</v>
      </c>
      <c r="E16554" t="s">
        <v>22463</v>
      </c>
      <c r="F16554" s="1">
        <v>43770</v>
      </c>
      <c r="G16554">
        <v>2019</v>
      </c>
      <c r="H16554">
        <v>1962</v>
      </c>
      <c r="I16554" t="s">
        <v>22482</v>
      </c>
      <c r="J16554">
        <v>153</v>
      </c>
      <c r="L16554" t="s">
        <v>22589</v>
      </c>
      <c r="M16554" t="s">
        <v>22641</v>
      </c>
      <c r="N16554">
        <v>11</v>
      </c>
      <c r="O16554" t="s">
        <v>22648</v>
      </c>
    </row>
    <row r="16555" spans="1:15" x14ac:dyDescent="0.25">
      <c r="A16555" t="s">
        <v>14745</v>
      </c>
      <c r="B16555" t="s">
        <v>4</v>
      </c>
      <c r="C16555" t="s">
        <v>14746</v>
      </c>
      <c r="D16555" t="s">
        <v>11894</v>
      </c>
      <c r="E16555" t="s">
        <v>22463</v>
      </c>
      <c r="F16555" s="1">
        <v>43770</v>
      </c>
      <c r="G16555">
        <v>2019</v>
      </c>
      <c r="H16555">
        <v>1962</v>
      </c>
      <c r="I16555" t="s">
        <v>22482</v>
      </c>
      <c r="J16555">
        <v>153</v>
      </c>
      <c r="L16555" t="s">
        <v>22488</v>
      </c>
      <c r="M16555" t="s">
        <v>22641</v>
      </c>
      <c r="N16555">
        <v>11</v>
      </c>
      <c r="O16555" t="s">
        <v>22648</v>
      </c>
    </row>
    <row r="16556" spans="1:15" x14ac:dyDescent="0.25">
      <c r="A16556" t="s">
        <v>14745</v>
      </c>
      <c r="B16556" t="s">
        <v>4</v>
      </c>
      <c r="C16556" t="s">
        <v>14746</v>
      </c>
      <c r="D16556" t="s">
        <v>11894</v>
      </c>
      <c r="E16556" t="s">
        <v>22463</v>
      </c>
      <c r="F16556" s="1">
        <v>43770</v>
      </c>
      <c r="G16556">
        <v>2019</v>
      </c>
      <c r="H16556">
        <v>1962</v>
      </c>
      <c r="I16556" t="s">
        <v>22482</v>
      </c>
      <c r="J16556">
        <v>153</v>
      </c>
      <c r="L16556" t="s">
        <v>22539</v>
      </c>
      <c r="M16556" t="s">
        <v>22641</v>
      </c>
      <c r="N16556">
        <v>11</v>
      </c>
      <c r="O16556" t="s">
        <v>22648</v>
      </c>
    </row>
    <row r="16557" spans="1:15" x14ac:dyDescent="0.25">
      <c r="A16557" t="s">
        <v>14747</v>
      </c>
      <c r="B16557" t="s">
        <v>8</v>
      </c>
      <c r="C16557" t="s">
        <v>14748</v>
      </c>
      <c r="D16557" t="s">
        <v>14749</v>
      </c>
      <c r="E16557" t="s">
        <v>22463</v>
      </c>
      <c r="F16557" s="1">
        <v>42825</v>
      </c>
      <c r="G16557">
        <v>2017</v>
      </c>
      <c r="H16557">
        <v>2015</v>
      </c>
      <c r="I16557" t="s">
        <v>22460</v>
      </c>
      <c r="K16557">
        <v>1</v>
      </c>
      <c r="L16557" t="s">
        <v>22584</v>
      </c>
      <c r="M16557" t="s">
        <v>22653</v>
      </c>
      <c r="N16557">
        <v>3</v>
      </c>
      <c r="O16557" t="s">
        <v>22651</v>
      </c>
    </row>
    <row r="16558" spans="1:15" x14ac:dyDescent="0.25">
      <c r="A16558" t="s">
        <v>14747</v>
      </c>
      <c r="B16558" t="s">
        <v>8</v>
      </c>
      <c r="C16558" t="s">
        <v>14748</v>
      </c>
      <c r="D16558" t="s">
        <v>14749</v>
      </c>
      <c r="E16558" t="s">
        <v>22463</v>
      </c>
      <c r="F16558" s="1">
        <v>42825</v>
      </c>
      <c r="G16558">
        <v>2017</v>
      </c>
      <c r="H16558">
        <v>2015</v>
      </c>
      <c r="I16558" t="s">
        <v>22460</v>
      </c>
      <c r="K16558">
        <v>1</v>
      </c>
      <c r="L16558" t="s">
        <v>22581</v>
      </c>
      <c r="M16558" t="s">
        <v>22653</v>
      </c>
      <c r="N16558">
        <v>3</v>
      </c>
      <c r="O16558" t="s">
        <v>22651</v>
      </c>
    </row>
    <row r="16559" spans="1:15" x14ac:dyDescent="0.25">
      <c r="A16559" t="s">
        <v>14747</v>
      </c>
      <c r="B16559" t="s">
        <v>8</v>
      </c>
      <c r="C16559" t="s">
        <v>14748</v>
      </c>
      <c r="D16559" t="s">
        <v>14749</v>
      </c>
      <c r="E16559" t="s">
        <v>22463</v>
      </c>
      <c r="F16559" s="1">
        <v>42825</v>
      </c>
      <c r="G16559">
        <v>2017</v>
      </c>
      <c r="H16559">
        <v>2015</v>
      </c>
      <c r="I16559" t="s">
        <v>22460</v>
      </c>
      <c r="K16559">
        <v>1</v>
      </c>
      <c r="L16559" t="s">
        <v>22508</v>
      </c>
      <c r="M16559" t="s">
        <v>22653</v>
      </c>
      <c r="N16559">
        <v>3</v>
      </c>
      <c r="O16559" t="s">
        <v>22651</v>
      </c>
    </row>
    <row r="16560" spans="1:15" x14ac:dyDescent="0.25">
      <c r="A16560" t="s">
        <v>14750</v>
      </c>
      <c r="B16560" t="s">
        <v>4</v>
      </c>
      <c r="C16560" t="s">
        <v>14751</v>
      </c>
      <c r="D16560" t="s">
        <v>14752</v>
      </c>
      <c r="E16560" t="s">
        <v>22493</v>
      </c>
      <c r="F16560" s="1">
        <v>43051</v>
      </c>
      <c r="G16560">
        <v>2017</v>
      </c>
      <c r="H16560">
        <v>2017</v>
      </c>
      <c r="I16560" t="s">
        <v>22464</v>
      </c>
      <c r="J16560">
        <v>96</v>
      </c>
      <c r="L16560" t="s">
        <v>22537</v>
      </c>
      <c r="M16560" t="s">
        <v>22653</v>
      </c>
      <c r="N16560">
        <v>11</v>
      </c>
      <c r="O16560" t="s">
        <v>22648</v>
      </c>
    </row>
    <row r="16561" spans="1:15" x14ac:dyDescent="0.25">
      <c r="A16561" t="s">
        <v>14750</v>
      </c>
      <c r="B16561" t="s">
        <v>4</v>
      </c>
      <c r="C16561" t="s">
        <v>14751</v>
      </c>
      <c r="D16561" t="s">
        <v>14753</v>
      </c>
      <c r="E16561" t="s">
        <v>22493</v>
      </c>
      <c r="F16561" s="1">
        <v>43051</v>
      </c>
      <c r="G16561">
        <v>2017</v>
      </c>
      <c r="H16561">
        <v>2017</v>
      </c>
      <c r="I16561" t="s">
        <v>22464</v>
      </c>
      <c r="J16561">
        <v>96</v>
      </c>
      <c r="L16561" t="s">
        <v>22537</v>
      </c>
      <c r="M16561" t="s">
        <v>22653</v>
      </c>
      <c r="N16561">
        <v>11</v>
      </c>
      <c r="O16561" t="s">
        <v>22648</v>
      </c>
    </row>
    <row r="16562" spans="1:15" x14ac:dyDescent="0.25">
      <c r="A16562" t="s">
        <v>14750</v>
      </c>
      <c r="B16562" t="s">
        <v>4</v>
      </c>
      <c r="C16562" t="s">
        <v>14751</v>
      </c>
      <c r="D16562" t="s">
        <v>14752</v>
      </c>
      <c r="E16562" t="s">
        <v>22493</v>
      </c>
      <c r="F16562" s="1">
        <v>43051</v>
      </c>
      <c r="G16562">
        <v>2017</v>
      </c>
      <c r="H16562">
        <v>2017</v>
      </c>
      <c r="I16562" t="s">
        <v>22464</v>
      </c>
      <c r="J16562">
        <v>96</v>
      </c>
      <c r="L16562" t="s">
        <v>22458</v>
      </c>
      <c r="M16562" t="s">
        <v>22653</v>
      </c>
      <c r="N16562">
        <v>11</v>
      </c>
      <c r="O16562" t="s">
        <v>22648</v>
      </c>
    </row>
    <row r="16563" spans="1:15" x14ac:dyDescent="0.25">
      <c r="A16563" t="s">
        <v>14750</v>
      </c>
      <c r="B16563" t="s">
        <v>4</v>
      </c>
      <c r="C16563" t="s">
        <v>14751</v>
      </c>
      <c r="D16563" t="s">
        <v>14753</v>
      </c>
      <c r="E16563" t="s">
        <v>22493</v>
      </c>
      <c r="F16563" s="1">
        <v>43051</v>
      </c>
      <c r="G16563">
        <v>2017</v>
      </c>
      <c r="H16563">
        <v>2017</v>
      </c>
      <c r="I16563" t="s">
        <v>22464</v>
      </c>
      <c r="J16563">
        <v>96</v>
      </c>
      <c r="L16563" t="s">
        <v>22458</v>
      </c>
      <c r="M16563" t="s">
        <v>22653</v>
      </c>
      <c r="N16563">
        <v>11</v>
      </c>
      <c r="O16563" t="s">
        <v>22648</v>
      </c>
    </row>
    <row r="16564" spans="1:15" x14ac:dyDescent="0.25">
      <c r="A16564" t="s">
        <v>14750</v>
      </c>
      <c r="B16564" t="s">
        <v>4</v>
      </c>
      <c r="C16564" t="s">
        <v>14751</v>
      </c>
      <c r="D16564" t="s">
        <v>14752</v>
      </c>
      <c r="E16564" t="s">
        <v>22493</v>
      </c>
      <c r="F16564" s="1">
        <v>43051</v>
      </c>
      <c r="G16564">
        <v>2017</v>
      </c>
      <c r="H16564">
        <v>2017</v>
      </c>
      <c r="I16564" t="s">
        <v>22464</v>
      </c>
      <c r="J16564">
        <v>96</v>
      </c>
      <c r="L16564" t="s">
        <v>22540</v>
      </c>
      <c r="M16564" t="s">
        <v>22653</v>
      </c>
      <c r="N16564">
        <v>11</v>
      </c>
      <c r="O16564" t="s">
        <v>22648</v>
      </c>
    </row>
    <row r="16565" spans="1:15" x14ac:dyDescent="0.25">
      <c r="A16565" t="s">
        <v>14750</v>
      </c>
      <c r="B16565" t="s">
        <v>4</v>
      </c>
      <c r="C16565" t="s">
        <v>14751</v>
      </c>
      <c r="D16565" t="s">
        <v>14753</v>
      </c>
      <c r="E16565" t="s">
        <v>22493</v>
      </c>
      <c r="F16565" s="1">
        <v>43051</v>
      </c>
      <c r="G16565">
        <v>2017</v>
      </c>
      <c r="H16565">
        <v>2017</v>
      </c>
      <c r="I16565" t="s">
        <v>22464</v>
      </c>
      <c r="J16565">
        <v>96</v>
      </c>
      <c r="L16565" t="s">
        <v>22540</v>
      </c>
      <c r="M16565" t="s">
        <v>22653</v>
      </c>
      <c r="N16565">
        <v>11</v>
      </c>
      <c r="O16565" t="s">
        <v>22648</v>
      </c>
    </row>
    <row r="16566" spans="1:15" x14ac:dyDescent="0.25">
      <c r="A16566" t="s">
        <v>14754</v>
      </c>
      <c r="B16566" t="s">
        <v>4</v>
      </c>
      <c r="C16566" t="s">
        <v>14755</v>
      </c>
      <c r="D16566" t="s">
        <v>14756</v>
      </c>
      <c r="E16566" t="s">
        <v>22494</v>
      </c>
      <c r="F16566" s="1">
        <v>43328</v>
      </c>
      <c r="G16566">
        <v>2018</v>
      </c>
      <c r="H16566">
        <v>1990</v>
      </c>
      <c r="I16566" t="s">
        <v>22464</v>
      </c>
      <c r="J16566">
        <v>88</v>
      </c>
      <c r="L16566" t="s">
        <v>22483</v>
      </c>
      <c r="M16566" t="s">
        <v>22643</v>
      </c>
      <c r="N16566">
        <v>8</v>
      </c>
      <c r="O16566" t="s">
        <v>22647</v>
      </c>
    </row>
    <row r="16567" spans="1:15" x14ac:dyDescent="0.25">
      <c r="A16567" t="s">
        <v>14754</v>
      </c>
      <c r="B16567" t="s">
        <v>4</v>
      </c>
      <c r="C16567" t="s">
        <v>14755</v>
      </c>
      <c r="D16567" t="s">
        <v>14756</v>
      </c>
      <c r="E16567" t="s">
        <v>22494</v>
      </c>
      <c r="F16567" s="1">
        <v>43328</v>
      </c>
      <c r="G16567">
        <v>2018</v>
      </c>
      <c r="H16567">
        <v>1990</v>
      </c>
      <c r="I16567" t="s">
        <v>22464</v>
      </c>
      <c r="J16567">
        <v>88</v>
      </c>
      <c r="L16567" t="s">
        <v>22470</v>
      </c>
      <c r="M16567" t="s">
        <v>22643</v>
      </c>
      <c r="N16567">
        <v>8</v>
      </c>
      <c r="O16567" t="s">
        <v>22647</v>
      </c>
    </row>
    <row r="16568" spans="1:15" x14ac:dyDescent="0.25">
      <c r="A16568" t="s">
        <v>14754</v>
      </c>
      <c r="B16568" t="s">
        <v>4</v>
      </c>
      <c r="C16568" t="s">
        <v>14755</v>
      </c>
      <c r="D16568" t="s">
        <v>14756</v>
      </c>
      <c r="E16568" t="s">
        <v>22494</v>
      </c>
      <c r="F16568" s="1">
        <v>43328</v>
      </c>
      <c r="G16568">
        <v>2018</v>
      </c>
      <c r="H16568">
        <v>1990</v>
      </c>
      <c r="I16568" t="s">
        <v>22464</v>
      </c>
      <c r="J16568">
        <v>88</v>
      </c>
      <c r="L16568" t="s">
        <v>22540</v>
      </c>
      <c r="M16568" t="s">
        <v>22643</v>
      </c>
      <c r="N16568">
        <v>8</v>
      </c>
      <c r="O16568" t="s">
        <v>22647</v>
      </c>
    </row>
    <row r="16569" spans="1:15" x14ac:dyDescent="0.25">
      <c r="A16569" t="s">
        <v>14757</v>
      </c>
      <c r="B16569" t="s">
        <v>4</v>
      </c>
      <c r="C16569" t="s">
        <v>14758</v>
      </c>
      <c r="D16569" t="s">
        <v>14759</v>
      </c>
      <c r="E16569" t="s">
        <v>22467</v>
      </c>
      <c r="F16569" s="1">
        <v>42469</v>
      </c>
      <c r="G16569">
        <v>2016</v>
      </c>
      <c r="H16569">
        <v>2015</v>
      </c>
      <c r="I16569" t="s">
        <v>22558</v>
      </c>
      <c r="J16569">
        <v>116</v>
      </c>
      <c r="L16569" t="s">
        <v>22470</v>
      </c>
      <c r="M16569" t="s">
        <v>22654</v>
      </c>
      <c r="N16569">
        <v>4</v>
      </c>
      <c r="O16569" t="s">
        <v>22649</v>
      </c>
    </row>
    <row r="16570" spans="1:15" x14ac:dyDescent="0.25">
      <c r="A16570" t="s">
        <v>14757</v>
      </c>
      <c r="B16570" t="s">
        <v>4</v>
      </c>
      <c r="C16570" t="s">
        <v>14758</v>
      </c>
      <c r="D16570" t="s">
        <v>14759</v>
      </c>
      <c r="E16570" t="s">
        <v>22467</v>
      </c>
      <c r="F16570" s="1">
        <v>42469</v>
      </c>
      <c r="G16570">
        <v>2016</v>
      </c>
      <c r="H16570">
        <v>2015</v>
      </c>
      <c r="I16570" t="s">
        <v>22558</v>
      </c>
      <c r="J16570">
        <v>116</v>
      </c>
      <c r="L16570" t="s">
        <v>22540</v>
      </c>
      <c r="M16570" t="s">
        <v>22654</v>
      </c>
      <c r="N16570">
        <v>4</v>
      </c>
      <c r="O16570" t="s">
        <v>22649</v>
      </c>
    </row>
    <row r="16571" spans="1:15" x14ac:dyDescent="0.25">
      <c r="A16571" t="s">
        <v>14760</v>
      </c>
      <c r="B16571" t="s">
        <v>4</v>
      </c>
      <c r="C16571" t="s">
        <v>14761</v>
      </c>
      <c r="D16571" t="s">
        <v>8344</v>
      </c>
      <c r="E16571" t="s">
        <v>22465</v>
      </c>
      <c r="F16571" s="1">
        <v>42979</v>
      </c>
      <c r="G16571">
        <v>2017</v>
      </c>
      <c r="H16571">
        <v>2015</v>
      </c>
      <c r="I16571" t="s">
        <v>22464</v>
      </c>
      <c r="J16571">
        <v>155</v>
      </c>
      <c r="L16571" t="s">
        <v>22578</v>
      </c>
      <c r="M16571" t="s">
        <v>22653</v>
      </c>
      <c r="N16571">
        <v>9</v>
      </c>
      <c r="O16571" t="s">
        <v>22646</v>
      </c>
    </row>
    <row r="16572" spans="1:15" x14ac:dyDescent="0.25">
      <c r="A16572" t="s">
        <v>14760</v>
      </c>
      <c r="B16572" t="s">
        <v>4</v>
      </c>
      <c r="C16572" t="s">
        <v>14761</v>
      </c>
      <c r="D16572" t="s">
        <v>8344</v>
      </c>
      <c r="E16572" t="s">
        <v>22465</v>
      </c>
      <c r="F16572" s="1">
        <v>42979</v>
      </c>
      <c r="G16572">
        <v>2017</v>
      </c>
      <c r="H16572">
        <v>2015</v>
      </c>
      <c r="I16572" t="s">
        <v>22464</v>
      </c>
      <c r="J16572">
        <v>155</v>
      </c>
      <c r="L16572" t="s">
        <v>22488</v>
      </c>
      <c r="M16572" t="s">
        <v>22653</v>
      </c>
      <c r="N16572">
        <v>9</v>
      </c>
      <c r="O16572" t="s">
        <v>22646</v>
      </c>
    </row>
    <row r="16573" spans="1:15" x14ac:dyDescent="0.25">
      <c r="A16573" t="s">
        <v>14760</v>
      </c>
      <c r="B16573" t="s">
        <v>4</v>
      </c>
      <c r="C16573" t="s">
        <v>14761</v>
      </c>
      <c r="D16573" t="s">
        <v>8344</v>
      </c>
      <c r="E16573" t="s">
        <v>22465</v>
      </c>
      <c r="F16573" s="1">
        <v>42979</v>
      </c>
      <c r="G16573">
        <v>2017</v>
      </c>
      <c r="H16573">
        <v>2015</v>
      </c>
      <c r="I16573" t="s">
        <v>22464</v>
      </c>
      <c r="J16573">
        <v>155</v>
      </c>
      <c r="L16573" t="s">
        <v>22540</v>
      </c>
      <c r="M16573" t="s">
        <v>22653</v>
      </c>
      <c r="N16573">
        <v>9</v>
      </c>
      <c r="O16573" t="s">
        <v>22646</v>
      </c>
    </row>
    <row r="16574" spans="1:15" x14ac:dyDescent="0.25">
      <c r="A16574" t="s">
        <v>1541</v>
      </c>
      <c r="B16574" t="s">
        <v>8</v>
      </c>
      <c r="C16574" t="s">
        <v>1542</v>
      </c>
      <c r="D16574" t="s">
        <v>39</v>
      </c>
      <c r="E16574" t="s">
        <v>22468</v>
      </c>
      <c r="F16574" s="1">
        <v>43280</v>
      </c>
      <c r="G16574">
        <v>2018</v>
      </c>
      <c r="H16574">
        <v>2015</v>
      </c>
      <c r="I16574" t="s">
        <v>22460</v>
      </c>
      <c r="K16574">
        <v>1</v>
      </c>
      <c r="L16574" t="s">
        <v>22508</v>
      </c>
      <c r="M16574" t="s">
        <v>22643</v>
      </c>
      <c r="N16574">
        <v>6</v>
      </c>
      <c r="O16574" t="s">
        <v>22645</v>
      </c>
    </row>
    <row r="16575" spans="1:15" x14ac:dyDescent="0.25">
      <c r="A16575" t="s">
        <v>1541</v>
      </c>
      <c r="B16575" t="s">
        <v>8</v>
      </c>
      <c r="C16575" t="s">
        <v>1542</v>
      </c>
      <c r="D16575" t="s">
        <v>39</v>
      </c>
      <c r="E16575" t="s">
        <v>22468</v>
      </c>
      <c r="F16575" s="1">
        <v>43280</v>
      </c>
      <c r="G16575">
        <v>2018</v>
      </c>
      <c r="H16575">
        <v>2015</v>
      </c>
      <c r="I16575" t="s">
        <v>22460</v>
      </c>
      <c r="K16575">
        <v>1</v>
      </c>
      <c r="L16575" t="s">
        <v>22585</v>
      </c>
      <c r="M16575" t="s">
        <v>22643</v>
      </c>
      <c r="N16575">
        <v>6</v>
      </c>
      <c r="O16575" t="s">
        <v>22645</v>
      </c>
    </row>
    <row r="16576" spans="1:15" x14ac:dyDescent="0.25">
      <c r="A16576" t="s">
        <v>1541</v>
      </c>
      <c r="B16576" t="s">
        <v>8</v>
      </c>
      <c r="C16576" t="s">
        <v>1542</v>
      </c>
      <c r="D16576" t="s">
        <v>39</v>
      </c>
      <c r="E16576" t="s">
        <v>22468</v>
      </c>
      <c r="F16576" s="1">
        <v>43280</v>
      </c>
      <c r="G16576">
        <v>2018</v>
      </c>
      <c r="H16576">
        <v>2015</v>
      </c>
      <c r="I16576" t="s">
        <v>22460</v>
      </c>
      <c r="K16576">
        <v>1</v>
      </c>
      <c r="L16576" t="s">
        <v>22476</v>
      </c>
      <c r="M16576" t="s">
        <v>22643</v>
      </c>
      <c r="N16576">
        <v>6</v>
      </c>
      <c r="O16576" t="s">
        <v>22645</v>
      </c>
    </row>
    <row r="16577" spans="1:15" x14ac:dyDescent="0.25">
      <c r="A16577" t="s">
        <v>18351</v>
      </c>
      <c r="B16577" t="s">
        <v>8</v>
      </c>
      <c r="C16577" t="s">
        <v>18352</v>
      </c>
      <c r="D16577" t="s">
        <v>39</v>
      </c>
      <c r="E16577" t="s">
        <v>22549</v>
      </c>
      <c r="F16577" s="1">
        <v>44358</v>
      </c>
      <c r="G16577">
        <v>2021</v>
      </c>
      <c r="H16577">
        <v>2016</v>
      </c>
      <c r="I16577" t="s">
        <v>22466</v>
      </c>
      <c r="K16577">
        <v>2</v>
      </c>
      <c r="L16577" t="s">
        <v>22473</v>
      </c>
      <c r="M16577" t="s">
        <v>22637</v>
      </c>
      <c r="N16577">
        <v>6</v>
      </c>
      <c r="O16577" t="s">
        <v>22645</v>
      </c>
    </row>
    <row r="16578" spans="1:15" x14ac:dyDescent="0.25">
      <c r="A16578" t="s">
        <v>14742</v>
      </c>
      <c r="B16578" t="s">
        <v>4</v>
      </c>
      <c r="C16578" t="s">
        <v>14743</v>
      </c>
      <c r="D16578" t="s">
        <v>14744</v>
      </c>
      <c r="E16578" t="s">
        <v>39</v>
      </c>
      <c r="F16578" s="1">
        <v>43084</v>
      </c>
      <c r="G16578">
        <v>2017</v>
      </c>
      <c r="H16578">
        <v>2017</v>
      </c>
      <c r="I16578" t="s">
        <v>22464</v>
      </c>
      <c r="J16578">
        <v>88</v>
      </c>
      <c r="L16578" t="s">
        <v>22458</v>
      </c>
      <c r="M16578" t="s">
        <v>22653</v>
      </c>
      <c r="N16578">
        <v>12</v>
      </c>
      <c r="O16578" t="s">
        <v>22644</v>
      </c>
    </row>
    <row r="16579" spans="1:15" x14ac:dyDescent="0.25">
      <c r="A16579" t="s">
        <v>14742</v>
      </c>
      <c r="B16579" t="s">
        <v>4</v>
      </c>
      <c r="C16579" t="s">
        <v>14743</v>
      </c>
      <c r="D16579" t="s">
        <v>14744</v>
      </c>
      <c r="E16579" t="s">
        <v>39</v>
      </c>
      <c r="F16579" s="1">
        <v>43084</v>
      </c>
      <c r="G16579">
        <v>2017</v>
      </c>
      <c r="H16579">
        <v>2017</v>
      </c>
      <c r="I16579" t="s">
        <v>22464</v>
      </c>
      <c r="J16579">
        <v>88</v>
      </c>
      <c r="L16579" t="s">
        <v>22540</v>
      </c>
      <c r="M16579" t="s">
        <v>22653</v>
      </c>
      <c r="N16579">
        <v>12</v>
      </c>
      <c r="O16579" t="s">
        <v>22644</v>
      </c>
    </row>
    <row r="16580" spans="1:15" x14ac:dyDescent="0.25">
      <c r="A16580" t="s">
        <v>14762</v>
      </c>
      <c r="B16580" t="s">
        <v>8</v>
      </c>
      <c r="C16580" t="s">
        <v>14763</v>
      </c>
      <c r="D16580" t="s">
        <v>7048</v>
      </c>
      <c r="E16580" t="s">
        <v>22500</v>
      </c>
      <c r="F16580" s="1">
        <v>43313</v>
      </c>
      <c r="G16580">
        <v>2018</v>
      </c>
      <c r="H16580">
        <v>2012</v>
      </c>
      <c r="I16580" t="s">
        <v>22464</v>
      </c>
      <c r="K16580">
        <v>1</v>
      </c>
      <c r="L16580" t="s">
        <v>22581</v>
      </c>
      <c r="M16580" t="s">
        <v>22643</v>
      </c>
      <c r="N16580">
        <v>8</v>
      </c>
      <c r="O16580" t="s">
        <v>22647</v>
      </c>
    </row>
    <row r="16581" spans="1:15" x14ac:dyDescent="0.25">
      <c r="A16581" t="s">
        <v>14762</v>
      </c>
      <c r="B16581" t="s">
        <v>8</v>
      </c>
      <c r="C16581" t="s">
        <v>14763</v>
      </c>
      <c r="D16581" t="s">
        <v>7048</v>
      </c>
      <c r="E16581" t="s">
        <v>22500</v>
      </c>
      <c r="F16581" s="1">
        <v>43313</v>
      </c>
      <c r="G16581">
        <v>2018</v>
      </c>
      <c r="H16581">
        <v>2012</v>
      </c>
      <c r="I16581" t="s">
        <v>22464</v>
      </c>
      <c r="K16581">
        <v>1</v>
      </c>
      <c r="L16581" t="s">
        <v>22478</v>
      </c>
      <c r="M16581" t="s">
        <v>22643</v>
      </c>
      <c r="N16581">
        <v>8</v>
      </c>
      <c r="O16581" t="s">
        <v>22647</v>
      </c>
    </row>
    <row r="16582" spans="1:15" x14ac:dyDescent="0.25">
      <c r="A16582" t="s">
        <v>14762</v>
      </c>
      <c r="B16582" t="s">
        <v>8</v>
      </c>
      <c r="C16582" t="s">
        <v>14763</v>
      </c>
      <c r="D16582" t="s">
        <v>7048</v>
      </c>
      <c r="E16582" t="s">
        <v>22500</v>
      </c>
      <c r="F16582" s="1">
        <v>43313</v>
      </c>
      <c r="G16582">
        <v>2018</v>
      </c>
      <c r="H16582">
        <v>2012</v>
      </c>
      <c r="I16582" t="s">
        <v>22464</v>
      </c>
      <c r="K16582">
        <v>1</v>
      </c>
      <c r="L16582" t="s">
        <v>22508</v>
      </c>
      <c r="M16582" t="s">
        <v>22643</v>
      </c>
      <c r="N16582">
        <v>8</v>
      </c>
      <c r="O16582" t="s">
        <v>22647</v>
      </c>
    </row>
    <row r="16583" spans="1:15" x14ac:dyDescent="0.25">
      <c r="A16583" t="s">
        <v>14764</v>
      </c>
      <c r="B16583" t="s">
        <v>4</v>
      </c>
      <c r="C16583" t="s">
        <v>14765</v>
      </c>
      <c r="D16583" t="s">
        <v>14766</v>
      </c>
      <c r="E16583" t="s">
        <v>22456</v>
      </c>
      <c r="F16583" s="1">
        <v>42856</v>
      </c>
      <c r="G16583">
        <v>2017</v>
      </c>
      <c r="H16583">
        <v>2017</v>
      </c>
      <c r="I16583" t="s">
        <v>22464</v>
      </c>
      <c r="J16583">
        <v>92</v>
      </c>
      <c r="L16583" t="s">
        <v>22458</v>
      </c>
      <c r="M16583" t="s">
        <v>22653</v>
      </c>
      <c r="N16583">
        <v>5</v>
      </c>
      <c r="O16583" t="s">
        <v>22652</v>
      </c>
    </row>
    <row r="16584" spans="1:15" x14ac:dyDescent="0.25">
      <c r="A16584" t="s">
        <v>14764</v>
      </c>
      <c r="B16584" t="s">
        <v>4</v>
      </c>
      <c r="C16584" t="s">
        <v>14765</v>
      </c>
      <c r="D16584" t="s">
        <v>14766</v>
      </c>
      <c r="E16584" t="s">
        <v>22456</v>
      </c>
      <c r="F16584" s="1">
        <v>42856</v>
      </c>
      <c r="G16584">
        <v>2017</v>
      </c>
      <c r="H16584">
        <v>2017</v>
      </c>
      <c r="I16584" t="s">
        <v>22464</v>
      </c>
      <c r="J16584">
        <v>92</v>
      </c>
      <c r="L16584" t="s">
        <v>22578</v>
      </c>
      <c r="M16584" t="s">
        <v>22653</v>
      </c>
      <c r="N16584">
        <v>5</v>
      </c>
      <c r="O16584" t="s">
        <v>22652</v>
      </c>
    </row>
    <row r="16585" spans="1:15" x14ac:dyDescent="0.25">
      <c r="A16585" t="s">
        <v>21963</v>
      </c>
      <c r="B16585" t="s">
        <v>8</v>
      </c>
      <c r="C16585" t="s">
        <v>21964</v>
      </c>
      <c r="D16585" t="s">
        <v>39</v>
      </c>
      <c r="E16585" t="s">
        <v>22493</v>
      </c>
      <c r="F16585" s="1">
        <v>42477</v>
      </c>
      <c r="G16585">
        <v>2016</v>
      </c>
      <c r="H16585">
        <v>2015</v>
      </c>
      <c r="I16585" t="s">
        <v>22464</v>
      </c>
      <c r="K16585">
        <v>5</v>
      </c>
      <c r="L16585" t="s">
        <v>22521</v>
      </c>
      <c r="M16585" t="s">
        <v>22654</v>
      </c>
      <c r="N16585">
        <v>4</v>
      </c>
      <c r="O16585" t="s">
        <v>22649</v>
      </c>
    </row>
    <row r="16586" spans="1:15" x14ac:dyDescent="0.25">
      <c r="A16586" t="s">
        <v>21963</v>
      </c>
      <c r="B16586" t="s">
        <v>8</v>
      </c>
      <c r="C16586" t="s">
        <v>21964</v>
      </c>
      <c r="D16586" t="s">
        <v>39</v>
      </c>
      <c r="E16586" t="s">
        <v>22493</v>
      </c>
      <c r="F16586" s="1">
        <v>42477</v>
      </c>
      <c r="G16586">
        <v>2016</v>
      </c>
      <c r="H16586">
        <v>2015</v>
      </c>
      <c r="I16586" t="s">
        <v>22464</v>
      </c>
      <c r="K16586">
        <v>5</v>
      </c>
      <c r="L16586" t="s">
        <v>22582</v>
      </c>
      <c r="M16586" t="s">
        <v>22654</v>
      </c>
      <c r="N16586">
        <v>4</v>
      </c>
      <c r="O16586" t="s">
        <v>22649</v>
      </c>
    </row>
    <row r="16587" spans="1:15" x14ac:dyDescent="0.25">
      <c r="A16587" t="s">
        <v>21963</v>
      </c>
      <c r="B16587" t="s">
        <v>8</v>
      </c>
      <c r="C16587" t="s">
        <v>21964</v>
      </c>
      <c r="D16587" t="s">
        <v>39</v>
      </c>
      <c r="E16587" t="s">
        <v>22493</v>
      </c>
      <c r="F16587" s="1">
        <v>42477</v>
      </c>
      <c r="G16587">
        <v>2016</v>
      </c>
      <c r="H16587">
        <v>2015</v>
      </c>
      <c r="I16587" t="s">
        <v>22464</v>
      </c>
      <c r="K16587">
        <v>5</v>
      </c>
      <c r="L16587" t="s">
        <v>22583</v>
      </c>
      <c r="M16587" t="s">
        <v>22654</v>
      </c>
      <c r="N16587">
        <v>4</v>
      </c>
      <c r="O16587" t="s">
        <v>22649</v>
      </c>
    </row>
    <row r="16588" spans="1:15" x14ac:dyDescent="0.25">
      <c r="A16588" t="s">
        <v>21965</v>
      </c>
      <c r="B16588" t="s">
        <v>8</v>
      </c>
      <c r="C16588" t="s">
        <v>21966</v>
      </c>
      <c r="D16588" t="s">
        <v>39</v>
      </c>
      <c r="E16588" t="s">
        <v>22505</v>
      </c>
      <c r="F16588" s="1">
        <v>42583</v>
      </c>
      <c r="G16588">
        <v>2016</v>
      </c>
      <c r="H16588">
        <v>2015</v>
      </c>
      <c r="I16588" t="s">
        <v>22460</v>
      </c>
      <c r="K16588">
        <v>1</v>
      </c>
      <c r="L16588" t="s">
        <v>22508</v>
      </c>
      <c r="M16588" t="s">
        <v>22654</v>
      </c>
      <c r="N16588">
        <v>8</v>
      </c>
      <c r="O16588" t="s">
        <v>22647</v>
      </c>
    </row>
    <row r="16589" spans="1:15" x14ac:dyDescent="0.25">
      <c r="A16589" t="s">
        <v>21965</v>
      </c>
      <c r="B16589" t="s">
        <v>8</v>
      </c>
      <c r="C16589" t="s">
        <v>21966</v>
      </c>
      <c r="D16589" t="s">
        <v>39</v>
      </c>
      <c r="E16589" t="s">
        <v>22505</v>
      </c>
      <c r="F16589" s="1">
        <v>42583</v>
      </c>
      <c r="G16589">
        <v>2016</v>
      </c>
      <c r="H16589">
        <v>2015</v>
      </c>
      <c r="I16589" t="s">
        <v>22460</v>
      </c>
      <c r="K16589">
        <v>1</v>
      </c>
      <c r="L16589" t="s">
        <v>22588</v>
      </c>
      <c r="M16589" t="s">
        <v>22654</v>
      </c>
      <c r="N16589">
        <v>8</v>
      </c>
      <c r="O16589" t="s">
        <v>22647</v>
      </c>
    </row>
    <row r="16590" spans="1:15" x14ac:dyDescent="0.25">
      <c r="A16590" t="s">
        <v>21965</v>
      </c>
      <c r="B16590" t="s">
        <v>8</v>
      </c>
      <c r="C16590" t="s">
        <v>21966</v>
      </c>
      <c r="D16590" t="s">
        <v>39</v>
      </c>
      <c r="E16590" t="s">
        <v>22505</v>
      </c>
      <c r="F16590" s="1">
        <v>42583</v>
      </c>
      <c r="G16590">
        <v>2016</v>
      </c>
      <c r="H16590">
        <v>2015</v>
      </c>
      <c r="I16590" t="s">
        <v>22460</v>
      </c>
      <c r="K16590">
        <v>1</v>
      </c>
      <c r="L16590" t="s">
        <v>22476</v>
      </c>
      <c r="M16590" t="s">
        <v>22654</v>
      </c>
      <c r="N16590">
        <v>8</v>
      </c>
      <c r="O16590" t="s">
        <v>22647</v>
      </c>
    </row>
    <row r="16591" spans="1:15" x14ac:dyDescent="0.25">
      <c r="A16591" t="s">
        <v>14767</v>
      </c>
      <c r="B16591" t="s">
        <v>4</v>
      </c>
      <c r="C16591" t="s">
        <v>14768</v>
      </c>
      <c r="D16591" t="s">
        <v>14769</v>
      </c>
      <c r="E16591" t="s">
        <v>22456</v>
      </c>
      <c r="F16591" s="1">
        <v>43878</v>
      </c>
      <c r="G16591">
        <v>2020</v>
      </c>
      <c r="H16591">
        <v>2019</v>
      </c>
      <c r="I16591" t="s">
        <v>22460</v>
      </c>
      <c r="J16591">
        <v>98</v>
      </c>
      <c r="L16591" t="s">
        <v>22470</v>
      </c>
      <c r="M16591" t="s">
        <v>22639</v>
      </c>
      <c r="N16591">
        <v>2</v>
      </c>
      <c r="O16591" t="s">
        <v>22638</v>
      </c>
    </row>
    <row r="16592" spans="1:15" x14ac:dyDescent="0.25">
      <c r="A16592" t="s">
        <v>14767</v>
      </c>
      <c r="B16592" t="s">
        <v>4</v>
      </c>
      <c r="C16592" t="s">
        <v>14768</v>
      </c>
      <c r="D16592" t="s">
        <v>14769</v>
      </c>
      <c r="E16592" t="s">
        <v>22456</v>
      </c>
      <c r="F16592" s="1">
        <v>43878</v>
      </c>
      <c r="G16592">
        <v>2020</v>
      </c>
      <c r="H16592">
        <v>2019</v>
      </c>
      <c r="I16592" t="s">
        <v>22460</v>
      </c>
      <c r="J16592">
        <v>98</v>
      </c>
      <c r="L16592" t="s">
        <v>22539</v>
      </c>
      <c r="M16592" t="s">
        <v>22639</v>
      </c>
      <c r="N16592">
        <v>2</v>
      </c>
      <c r="O16592" t="s">
        <v>22638</v>
      </c>
    </row>
    <row r="16593" spans="1:15" x14ac:dyDescent="0.25">
      <c r="A16593" t="s">
        <v>14770</v>
      </c>
      <c r="B16593" t="s">
        <v>4</v>
      </c>
      <c r="C16593" t="s">
        <v>557</v>
      </c>
      <c r="D16593" t="s">
        <v>558</v>
      </c>
      <c r="E16593" t="s">
        <v>22494</v>
      </c>
      <c r="F16593" s="1">
        <v>43313</v>
      </c>
      <c r="G16593">
        <v>2018</v>
      </c>
      <c r="H16593">
        <v>2010</v>
      </c>
      <c r="I16593" t="s">
        <v>22460</v>
      </c>
      <c r="J16593">
        <v>103</v>
      </c>
      <c r="L16593" t="s">
        <v>22470</v>
      </c>
      <c r="M16593" t="s">
        <v>22643</v>
      </c>
      <c r="N16593">
        <v>8</v>
      </c>
      <c r="O16593" t="s">
        <v>22647</v>
      </c>
    </row>
    <row r="16594" spans="1:15" x14ac:dyDescent="0.25">
      <c r="A16594" t="s">
        <v>14770</v>
      </c>
      <c r="B16594" t="s">
        <v>4</v>
      </c>
      <c r="C16594" t="s">
        <v>557</v>
      </c>
      <c r="D16594" t="s">
        <v>558</v>
      </c>
      <c r="E16594" t="s">
        <v>22494</v>
      </c>
      <c r="F16594" s="1">
        <v>43313</v>
      </c>
      <c r="G16594">
        <v>2018</v>
      </c>
      <c r="H16594">
        <v>2010</v>
      </c>
      <c r="I16594" t="s">
        <v>22460</v>
      </c>
      <c r="J16594">
        <v>103</v>
      </c>
      <c r="L16594" t="s">
        <v>22488</v>
      </c>
      <c r="M16594" t="s">
        <v>22643</v>
      </c>
      <c r="N16594">
        <v>8</v>
      </c>
      <c r="O16594" t="s">
        <v>22647</v>
      </c>
    </row>
    <row r="16595" spans="1:15" x14ac:dyDescent="0.25">
      <c r="A16595" t="s">
        <v>14770</v>
      </c>
      <c r="B16595" t="s">
        <v>4</v>
      </c>
      <c r="C16595" t="s">
        <v>557</v>
      </c>
      <c r="D16595" t="s">
        <v>558</v>
      </c>
      <c r="E16595" t="s">
        <v>22494</v>
      </c>
      <c r="F16595" s="1">
        <v>43313</v>
      </c>
      <c r="G16595">
        <v>2018</v>
      </c>
      <c r="H16595">
        <v>2010</v>
      </c>
      <c r="I16595" t="s">
        <v>22460</v>
      </c>
      <c r="J16595">
        <v>103</v>
      </c>
      <c r="L16595" t="s">
        <v>22540</v>
      </c>
      <c r="M16595" t="s">
        <v>22643</v>
      </c>
      <c r="N16595">
        <v>8</v>
      </c>
      <c r="O16595" t="s">
        <v>22647</v>
      </c>
    </row>
    <row r="16596" spans="1:15" x14ac:dyDescent="0.25">
      <c r="A16596" t="s">
        <v>14771</v>
      </c>
      <c r="B16596" t="s">
        <v>4</v>
      </c>
      <c r="C16596" t="s">
        <v>14772</v>
      </c>
      <c r="D16596" t="s">
        <v>14773</v>
      </c>
      <c r="E16596" t="s">
        <v>22465</v>
      </c>
      <c r="F16596" s="1">
        <v>43221</v>
      </c>
      <c r="G16596">
        <v>2018</v>
      </c>
      <c r="H16596">
        <v>2017</v>
      </c>
      <c r="I16596" t="s">
        <v>22464</v>
      </c>
      <c r="J16596">
        <v>163</v>
      </c>
      <c r="L16596" t="s">
        <v>22470</v>
      </c>
      <c r="M16596" t="s">
        <v>22643</v>
      </c>
      <c r="N16596">
        <v>5</v>
      </c>
      <c r="O16596" t="s">
        <v>22652</v>
      </c>
    </row>
    <row r="16597" spans="1:15" x14ac:dyDescent="0.25">
      <c r="A16597" t="s">
        <v>14771</v>
      </c>
      <c r="B16597" t="s">
        <v>4</v>
      </c>
      <c r="C16597" t="s">
        <v>14772</v>
      </c>
      <c r="D16597" t="s">
        <v>14773</v>
      </c>
      <c r="E16597" t="s">
        <v>22465</v>
      </c>
      <c r="F16597" s="1">
        <v>43221</v>
      </c>
      <c r="G16597">
        <v>2018</v>
      </c>
      <c r="H16597">
        <v>2017</v>
      </c>
      <c r="I16597" t="s">
        <v>22464</v>
      </c>
      <c r="J16597">
        <v>163</v>
      </c>
      <c r="L16597" t="s">
        <v>22539</v>
      </c>
      <c r="M16597" t="s">
        <v>22643</v>
      </c>
      <c r="N16597">
        <v>5</v>
      </c>
      <c r="O16597" t="s">
        <v>22652</v>
      </c>
    </row>
    <row r="16598" spans="1:15" x14ac:dyDescent="0.25">
      <c r="A16598" t="s">
        <v>14771</v>
      </c>
      <c r="B16598" t="s">
        <v>4</v>
      </c>
      <c r="C16598" t="s">
        <v>14772</v>
      </c>
      <c r="D16598" t="s">
        <v>14773</v>
      </c>
      <c r="E16598" t="s">
        <v>22465</v>
      </c>
      <c r="F16598" s="1">
        <v>43221</v>
      </c>
      <c r="G16598">
        <v>2018</v>
      </c>
      <c r="H16598">
        <v>2017</v>
      </c>
      <c r="I16598" t="s">
        <v>22464</v>
      </c>
      <c r="J16598">
        <v>163</v>
      </c>
      <c r="L16598" t="s">
        <v>22540</v>
      </c>
      <c r="M16598" t="s">
        <v>22643</v>
      </c>
      <c r="N16598">
        <v>5</v>
      </c>
      <c r="O16598" t="s">
        <v>22652</v>
      </c>
    </row>
    <row r="16599" spans="1:15" x14ac:dyDescent="0.25">
      <c r="A16599" t="s">
        <v>14774</v>
      </c>
      <c r="B16599" t="s">
        <v>4</v>
      </c>
      <c r="C16599" t="s">
        <v>14775</v>
      </c>
      <c r="D16599" t="s">
        <v>14540</v>
      </c>
      <c r="E16599" t="s">
        <v>22494</v>
      </c>
      <c r="F16599" s="1">
        <v>43328</v>
      </c>
      <c r="G16599">
        <v>2018</v>
      </c>
      <c r="H16599">
        <v>1994</v>
      </c>
      <c r="I16599" t="s">
        <v>22464</v>
      </c>
      <c r="J16599">
        <v>93</v>
      </c>
      <c r="L16599" t="s">
        <v>22483</v>
      </c>
      <c r="M16599" t="s">
        <v>22643</v>
      </c>
      <c r="N16599">
        <v>8</v>
      </c>
      <c r="O16599" t="s">
        <v>22647</v>
      </c>
    </row>
    <row r="16600" spans="1:15" x14ac:dyDescent="0.25">
      <c r="A16600" t="s">
        <v>14774</v>
      </c>
      <c r="B16600" t="s">
        <v>4</v>
      </c>
      <c r="C16600" t="s">
        <v>14775</v>
      </c>
      <c r="D16600" t="s">
        <v>14540</v>
      </c>
      <c r="E16600" t="s">
        <v>22494</v>
      </c>
      <c r="F16600" s="1">
        <v>43328</v>
      </c>
      <c r="G16600">
        <v>2018</v>
      </c>
      <c r="H16600">
        <v>1994</v>
      </c>
      <c r="I16600" t="s">
        <v>22464</v>
      </c>
      <c r="J16600">
        <v>93</v>
      </c>
      <c r="L16600" t="s">
        <v>22470</v>
      </c>
      <c r="M16600" t="s">
        <v>22643</v>
      </c>
      <c r="N16600">
        <v>8</v>
      </c>
      <c r="O16600" t="s">
        <v>22647</v>
      </c>
    </row>
    <row r="16601" spans="1:15" x14ac:dyDescent="0.25">
      <c r="A16601" t="s">
        <v>14774</v>
      </c>
      <c r="B16601" t="s">
        <v>4</v>
      </c>
      <c r="C16601" t="s">
        <v>14775</v>
      </c>
      <c r="D16601" t="s">
        <v>14540</v>
      </c>
      <c r="E16601" t="s">
        <v>22494</v>
      </c>
      <c r="F16601" s="1">
        <v>43328</v>
      </c>
      <c r="G16601">
        <v>2018</v>
      </c>
      <c r="H16601">
        <v>1994</v>
      </c>
      <c r="I16601" t="s">
        <v>22464</v>
      </c>
      <c r="J16601">
        <v>93</v>
      </c>
      <c r="L16601" t="s">
        <v>22540</v>
      </c>
      <c r="M16601" t="s">
        <v>22643</v>
      </c>
      <c r="N16601">
        <v>8</v>
      </c>
      <c r="O16601" t="s">
        <v>22647</v>
      </c>
    </row>
    <row r="16602" spans="1:15" x14ac:dyDescent="0.25">
      <c r="A16602" t="s">
        <v>21967</v>
      </c>
      <c r="B16602" t="s">
        <v>8</v>
      </c>
      <c r="C16602" t="s">
        <v>21968</v>
      </c>
      <c r="D16602" t="s">
        <v>39</v>
      </c>
      <c r="E16602" t="s">
        <v>22509</v>
      </c>
      <c r="F16602" s="1">
        <v>43221</v>
      </c>
      <c r="G16602">
        <v>2018</v>
      </c>
      <c r="H16602">
        <v>2012</v>
      </c>
      <c r="I16602" t="s">
        <v>22462</v>
      </c>
      <c r="K16602">
        <v>1</v>
      </c>
      <c r="L16602" t="s">
        <v>22508</v>
      </c>
      <c r="M16602" t="s">
        <v>22643</v>
      </c>
      <c r="N16602">
        <v>5</v>
      </c>
      <c r="O16602" t="s">
        <v>22652</v>
      </c>
    </row>
    <row r="16603" spans="1:15" x14ac:dyDescent="0.25">
      <c r="A16603" t="s">
        <v>21967</v>
      </c>
      <c r="B16603" t="s">
        <v>8</v>
      </c>
      <c r="C16603" t="s">
        <v>21968</v>
      </c>
      <c r="D16603" t="s">
        <v>39</v>
      </c>
      <c r="E16603" t="s">
        <v>22509</v>
      </c>
      <c r="F16603" s="1">
        <v>43221</v>
      </c>
      <c r="G16603">
        <v>2018</v>
      </c>
      <c r="H16603">
        <v>2012</v>
      </c>
      <c r="I16603" t="s">
        <v>22462</v>
      </c>
      <c r="K16603">
        <v>1</v>
      </c>
      <c r="L16603" t="s">
        <v>22587</v>
      </c>
      <c r="M16603" t="s">
        <v>22643</v>
      </c>
      <c r="N16603">
        <v>5</v>
      </c>
      <c r="O16603" t="s">
        <v>22652</v>
      </c>
    </row>
    <row r="16604" spans="1:15" x14ac:dyDescent="0.25">
      <c r="A16604" t="s">
        <v>21967</v>
      </c>
      <c r="B16604" t="s">
        <v>8</v>
      </c>
      <c r="C16604" t="s">
        <v>21968</v>
      </c>
      <c r="D16604" t="s">
        <v>39</v>
      </c>
      <c r="E16604" t="s">
        <v>22509</v>
      </c>
      <c r="F16604" s="1">
        <v>43221</v>
      </c>
      <c r="G16604">
        <v>2018</v>
      </c>
      <c r="H16604">
        <v>2012</v>
      </c>
      <c r="I16604" t="s">
        <v>22462</v>
      </c>
      <c r="K16604">
        <v>1</v>
      </c>
      <c r="L16604" t="s">
        <v>22588</v>
      </c>
      <c r="M16604" t="s">
        <v>22643</v>
      </c>
      <c r="N16604">
        <v>5</v>
      </c>
      <c r="O16604" t="s">
        <v>22652</v>
      </c>
    </row>
    <row r="16605" spans="1:15" x14ac:dyDescent="0.25">
      <c r="A16605" t="s">
        <v>18353</v>
      </c>
      <c r="B16605" t="s">
        <v>8</v>
      </c>
      <c r="C16605" t="s">
        <v>18354</v>
      </c>
      <c r="D16605" t="s">
        <v>39</v>
      </c>
      <c r="E16605" t="s">
        <v>22459</v>
      </c>
      <c r="F16605" s="1">
        <v>44358</v>
      </c>
      <c r="G16605">
        <v>2021</v>
      </c>
      <c r="H16605">
        <v>2021</v>
      </c>
      <c r="I16605" t="s">
        <v>22460</v>
      </c>
      <c r="K16605">
        <v>2</v>
      </c>
      <c r="L16605" t="s">
        <v>22581</v>
      </c>
      <c r="M16605" t="s">
        <v>22637</v>
      </c>
      <c r="N16605">
        <v>6</v>
      </c>
      <c r="O16605" t="s">
        <v>22645</v>
      </c>
    </row>
    <row r="16606" spans="1:15" x14ac:dyDescent="0.25">
      <c r="A16606" t="s">
        <v>18353</v>
      </c>
      <c r="B16606" t="s">
        <v>8</v>
      </c>
      <c r="C16606" t="s">
        <v>18354</v>
      </c>
      <c r="D16606" t="s">
        <v>39</v>
      </c>
      <c r="E16606" t="s">
        <v>22459</v>
      </c>
      <c r="F16606" s="1">
        <v>44358</v>
      </c>
      <c r="G16606">
        <v>2021</v>
      </c>
      <c r="H16606">
        <v>2021</v>
      </c>
      <c r="I16606" t="s">
        <v>22460</v>
      </c>
      <c r="K16606">
        <v>2</v>
      </c>
      <c r="L16606" t="s">
        <v>22577</v>
      </c>
      <c r="M16606" t="s">
        <v>22637</v>
      </c>
      <c r="N16606">
        <v>6</v>
      </c>
      <c r="O16606" t="s">
        <v>22645</v>
      </c>
    </row>
    <row r="16607" spans="1:15" x14ac:dyDescent="0.25">
      <c r="A16607" t="s">
        <v>18353</v>
      </c>
      <c r="B16607" t="s">
        <v>8</v>
      </c>
      <c r="C16607" t="s">
        <v>18354</v>
      </c>
      <c r="D16607" t="s">
        <v>39</v>
      </c>
      <c r="E16607" t="s">
        <v>22459</v>
      </c>
      <c r="F16607" s="1">
        <v>44358</v>
      </c>
      <c r="G16607">
        <v>2021</v>
      </c>
      <c r="H16607">
        <v>2021</v>
      </c>
      <c r="I16607" t="s">
        <v>22460</v>
      </c>
      <c r="K16607">
        <v>2</v>
      </c>
      <c r="L16607" t="s">
        <v>22508</v>
      </c>
      <c r="M16607" t="s">
        <v>22637</v>
      </c>
      <c r="N16607">
        <v>6</v>
      </c>
      <c r="O16607" t="s">
        <v>22645</v>
      </c>
    </row>
    <row r="16608" spans="1:15" x14ac:dyDescent="0.25">
      <c r="A16608" t="s">
        <v>1543</v>
      </c>
      <c r="B16608" t="s">
        <v>8</v>
      </c>
      <c r="C16608" t="s">
        <v>1544</v>
      </c>
      <c r="D16608" t="s">
        <v>39</v>
      </c>
      <c r="E16608" t="s">
        <v>22468</v>
      </c>
      <c r="F16608" s="1">
        <v>43269</v>
      </c>
      <c r="G16608">
        <v>2018</v>
      </c>
      <c r="H16608">
        <v>2016</v>
      </c>
      <c r="I16608" t="s">
        <v>22460</v>
      </c>
      <c r="K16608">
        <v>1</v>
      </c>
      <c r="L16608" t="s">
        <v>22508</v>
      </c>
      <c r="M16608" t="s">
        <v>22643</v>
      </c>
      <c r="N16608">
        <v>6</v>
      </c>
      <c r="O16608" t="s">
        <v>22645</v>
      </c>
    </row>
    <row r="16609" spans="1:15" x14ac:dyDescent="0.25">
      <c r="A16609" t="s">
        <v>1543</v>
      </c>
      <c r="B16609" t="s">
        <v>8</v>
      </c>
      <c r="C16609" t="s">
        <v>1544</v>
      </c>
      <c r="D16609" t="s">
        <v>39</v>
      </c>
      <c r="E16609" t="s">
        <v>22468</v>
      </c>
      <c r="F16609" s="1">
        <v>43269</v>
      </c>
      <c r="G16609">
        <v>2018</v>
      </c>
      <c r="H16609">
        <v>2016</v>
      </c>
      <c r="I16609" t="s">
        <v>22460</v>
      </c>
      <c r="K16609">
        <v>1</v>
      </c>
      <c r="L16609" t="s">
        <v>22476</v>
      </c>
      <c r="M16609" t="s">
        <v>22643</v>
      </c>
      <c r="N16609">
        <v>6</v>
      </c>
      <c r="O16609" t="s">
        <v>22645</v>
      </c>
    </row>
    <row r="16610" spans="1:15" x14ac:dyDescent="0.25">
      <c r="A16610" t="s">
        <v>1543</v>
      </c>
      <c r="B16610" t="s">
        <v>8</v>
      </c>
      <c r="C16610" t="s">
        <v>1544</v>
      </c>
      <c r="D16610" t="s">
        <v>39</v>
      </c>
      <c r="E16610" t="s">
        <v>22468</v>
      </c>
      <c r="F16610" s="1">
        <v>43269</v>
      </c>
      <c r="G16610">
        <v>2018</v>
      </c>
      <c r="H16610">
        <v>2016</v>
      </c>
      <c r="I16610" t="s">
        <v>22460</v>
      </c>
      <c r="K16610">
        <v>1</v>
      </c>
      <c r="L16610" t="s">
        <v>22521</v>
      </c>
      <c r="M16610" t="s">
        <v>22643</v>
      </c>
      <c r="N16610">
        <v>6</v>
      </c>
      <c r="O16610" t="s">
        <v>22645</v>
      </c>
    </row>
    <row r="16611" spans="1:15" x14ac:dyDescent="0.25">
      <c r="A16611" t="s">
        <v>14776</v>
      </c>
      <c r="B16611" t="s">
        <v>4</v>
      </c>
      <c r="C16611" t="s">
        <v>14777</v>
      </c>
      <c r="D16611" t="s">
        <v>14778</v>
      </c>
      <c r="E16611" t="s">
        <v>22456</v>
      </c>
      <c r="F16611" s="1">
        <v>43661</v>
      </c>
      <c r="G16611">
        <v>2019</v>
      </c>
      <c r="H16611">
        <v>2018</v>
      </c>
      <c r="I16611" t="s">
        <v>22460</v>
      </c>
      <c r="J16611">
        <v>77</v>
      </c>
      <c r="L16611" t="s">
        <v>22488</v>
      </c>
      <c r="M16611" t="s">
        <v>22641</v>
      </c>
      <c r="N16611">
        <v>7</v>
      </c>
      <c r="O16611" t="s">
        <v>22650</v>
      </c>
    </row>
    <row r="16612" spans="1:15" x14ac:dyDescent="0.25">
      <c r="A16612" t="s">
        <v>14776</v>
      </c>
      <c r="B16612" t="s">
        <v>4</v>
      </c>
      <c r="C16612" t="s">
        <v>14777</v>
      </c>
      <c r="D16612" t="s">
        <v>14778</v>
      </c>
      <c r="E16612" t="s">
        <v>22456</v>
      </c>
      <c r="F16612" s="1">
        <v>43661</v>
      </c>
      <c r="G16612">
        <v>2019</v>
      </c>
      <c r="H16612">
        <v>2018</v>
      </c>
      <c r="I16612" t="s">
        <v>22460</v>
      </c>
      <c r="J16612">
        <v>77</v>
      </c>
      <c r="L16612" t="s">
        <v>22475</v>
      </c>
      <c r="M16612" t="s">
        <v>22641</v>
      </c>
      <c r="N16612">
        <v>7</v>
      </c>
      <c r="O16612" t="s">
        <v>22650</v>
      </c>
    </row>
    <row r="16613" spans="1:15" x14ac:dyDescent="0.25">
      <c r="A16613" t="s">
        <v>14779</v>
      </c>
      <c r="B16613" t="s">
        <v>4</v>
      </c>
      <c r="C16613" t="s">
        <v>14780</v>
      </c>
      <c r="D16613" t="s">
        <v>14781</v>
      </c>
      <c r="E16613" t="s">
        <v>22499</v>
      </c>
      <c r="F16613" s="1">
        <v>43580</v>
      </c>
      <c r="G16613">
        <v>2019</v>
      </c>
      <c r="H16613">
        <v>2011</v>
      </c>
      <c r="I16613" t="s">
        <v>22464</v>
      </c>
      <c r="J16613">
        <v>97</v>
      </c>
      <c r="L16613" t="s">
        <v>22539</v>
      </c>
      <c r="M16613" t="s">
        <v>22641</v>
      </c>
      <c r="N16613">
        <v>4</v>
      </c>
      <c r="O16613" t="s">
        <v>22649</v>
      </c>
    </row>
    <row r="16614" spans="1:15" x14ac:dyDescent="0.25">
      <c r="A16614" t="s">
        <v>14779</v>
      </c>
      <c r="B16614" t="s">
        <v>4</v>
      </c>
      <c r="C16614" t="s">
        <v>14780</v>
      </c>
      <c r="D16614" t="s">
        <v>14781</v>
      </c>
      <c r="E16614" t="s">
        <v>22499</v>
      </c>
      <c r="F16614" s="1">
        <v>43580</v>
      </c>
      <c r="G16614">
        <v>2019</v>
      </c>
      <c r="H16614">
        <v>2011</v>
      </c>
      <c r="I16614" t="s">
        <v>22464</v>
      </c>
      <c r="J16614">
        <v>97</v>
      </c>
      <c r="L16614" t="s">
        <v>22470</v>
      </c>
      <c r="M16614" t="s">
        <v>22641</v>
      </c>
      <c r="N16614">
        <v>4</v>
      </c>
      <c r="O16614" t="s">
        <v>22649</v>
      </c>
    </row>
    <row r="16615" spans="1:15" x14ac:dyDescent="0.25">
      <c r="A16615" t="s">
        <v>14779</v>
      </c>
      <c r="B16615" t="s">
        <v>4</v>
      </c>
      <c r="C16615" t="s">
        <v>14780</v>
      </c>
      <c r="D16615" t="s">
        <v>14781</v>
      </c>
      <c r="E16615" t="s">
        <v>22499</v>
      </c>
      <c r="F16615" s="1">
        <v>43580</v>
      </c>
      <c r="G16615">
        <v>2019</v>
      </c>
      <c r="H16615">
        <v>2011</v>
      </c>
      <c r="I16615" t="s">
        <v>22464</v>
      </c>
      <c r="J16615">
        <v>97</v>
      </c>
      <c r="L16615" t="s">
        <v>22540</v>
      </c>
      <c r="M16615" t="s">
        <v>22641</v>
      </c>
      <c r="N16615">
        <v>4</v>
      </c>
      <c r="O16615" t="s">
        <v>22649</v>
      </c>
    </row>
    <row r="16616" spans="1:15" x14ac:dyDescent="0.25">
      <c r="A16616" t="s">
        <v>14782</v>
      </c>
      <c r="B16616" t="s">
        <v>4</v>
      </c>
      <c r="C16616" t="s">
        <v>14783</v>
      </c>
      <c r="D16616" t="s">
        <v>14784</v>
      </c>
      <c r="E16616" t="s">
        <v>22512</v>
      </c>
      <c r="F16616" s="1">
        <v>43470</v>
      </c>
      <c r="G16616">
        <v>2019</v>
      </c>
      <c r="H16616">
        <v>2015</v>
      </c>
      <c r="I16616" t="s">
        <v>22464</v>
      </c>
      <c r="J16616">
        <v>115</v>
      </c>
      <c r="L16616" t="s">
        <v>22539</v>
      </c>
      <c r="M16616" t="s">
        <v>22641</v>
      </c>
      <c r="N16616">
        <v>1</v>
      </c>
      <c r="O16616" t="s">
        <v>22642</v>
      </c>
    </row>
    <row r="16617" spans="1:15" x14ac:dyDescent="0.25">
      <c r="A16617" t="s">
        <v>14782</v>
      </c>
      <c r="B16617" t="s">
        <v>4</v>
      </c>
      <c r="C16617" t="s">
        <v>14783</v>
      </c>
      <c r="D16617" t="s">
        <v>14784</v>
      </c>
      <c r="E16617" t="s">
        <v>22512</v>
      </c>
      <c r="F16617" s="1">
        <v>43470</v>
      </c>
      <c r="G16617">
        <v>2019</v>
      </c>
      <c r="H16617">
        <v>2015</v>
      </c>
      <c r="I16617" t="s">
        <v>22464</v>
      </c>
      <c r="J16617">
        <v>115</v>
      </c>
      <c r="L16617" t="s">
        <v>22470</v>
      </c>
      <c r="M16617" t="s">
        <v>22641</v>
      </c>
      <c r="N16617">
        <v>1</v>
      </c>
      <c r="O16617" t="s">
        <v>22642</v>
      </c>
    </row>
    <row r="16618" spans="1:15" x14ac:dyDescent="0.25">
      <c r="A16618" t="s">
        <v>14782</v>
      </c>
      <c r="B16618" t="s">
        <v>4</v>
      </c>
      <c r="C16618" t="s">
        <v>14783</v>
      </c>
      <c r="D16618" t="s">
        <v>14784</v>
      </c>
      <c r="E16618" t="s">
        <v>22512</v>
      </c>
      <c r="F16618" s="1">
        <v>43470</v>
      </c>
      <c r="G16618">
        <v>2019</v>
      </c>
      <c r="H16618">
        <v>2015</v>
      </c>
      <c r="I16618" t="s">
        <v>22464</v>
      </c>
      <c r="J16618">
        <v>115</v>
      </c>
      <c r="L16618" t="s">
        <v>22540</v>
      </c>
      <c r="M16618" t="s">
        <v>22641</v>
      </c>
      <c r="N16618">
        <v>1</v>
      </c>
      <c r="O16618" t="s">
        <v>22642</v>
      </c>
    </row>
    <row r="16619" spans="1:15" x14ac:dyDescent="0.25">
      <c r="A16619" t="s">
        <v>21971</v>
      </c>
      <c r="B16619" t="s">
        <v>8</v>
      </c>
      <c r="C16619" t="s">
        <v>21972</v>
      </c>
      <c r="D16619" t="s">
        <v>39</v>
      </c>
      <c r="E16619" t="s">
        <v>22463</v>
      </c>
      <c r="F16619" s="1">
        <v>43672</v>
      </c>
      <c r="G16619">
        <v>2019</v>
      </c>
      <c r="H16619">
        <v>2013</v>
      </c>
      <c r="I16619" t="s">
        <v>22479</v>
      </c>
      <c r="K16619">
        <v>1</v>
      </c>
      <c r="L16619" t="s">
        <v>22584</v>
      </c>
      <c r="M16619" t="s">
        <v>22641</v>
      </c>
      <c r="N16619">
        <v>7</v>
      </c>
      <c r="O16619" t="s">
        <v>22650</v>
      </c>
    </row>
    <row r="16620" spans="1:15" x14ac:dyDescent="0.25">
      <c r="A16620" t="s">
        <v>21971</v>
      </c>
      <c r="B16620" t="s">
        <v>8</v>
      </c>
      <c r="C16620" t="s">
        <v>21972</v>
      </c>
      <c r="D16620" t="s">
        <v>39</v>
      </c>
      <c r="E16620" t="s">
        <v>22463</v>
      </c>
      <c r="F16620" s="1">
        <v>43672</v>
      </c>
      <c r="G16620">
        <v>2019</v>
      </c>
      <c r="H16620">
        <v>2013</v>
      </c>
      <c r="I16620" t="s">
        <v>22479</v>
      </c>
      <c r="K16620">
        <v>1</v>
      </c>
      <c r="L16620" t="s">
        <v>22508</v>
      </c>
      <c r="M16620" t="s">
        <v>22641</v>
      </c>
      <c r="N16620">
        <v>7</v>
      </c>
      <c r="O16620" t="s">
        <v>22650</v>
      </c>
    </row>
    <row r="16621" spans="1:15" x14ac:dyDescent="0.25">
      <c r="A16621" t="s">
        <v>21971</v>
      </c>
      <c r="B16621" t="s">
        <v>8</v>
      </c>
      <c r="C16621" t="s">
        <v>21972</v>
      </c>
      <c r="D16621" t="s">
        <v>39</v>
      </c>
      <c r="E16621" t="s">
        <v>22463</v>
      </c>
      <c r="F16621" s="1">
        <v>43672</v>
      </c>
      <c r="G16621">
        <v>2019</v>
      </c>
      <c r="H16621">
        <v>2013</v>
      </c>
      <c r="I16621" t="s">
        <v>22479</v>
      </c>
      <c r="K16621">
        <v>1</v>
      </c>
      <c r="L16621" t="s">
        <v>22477</v>
      </c>
      <c r="M16621" t="s">
        <v>22641</v>
      </c>
      <c r="N16621">
        <v>7</v>
      </c>
      <c r="O16621" t="s">
        <v>22650</v>
      </c>
    </row>
    <row r="16622" spans="1:15" x14ac:dyDescent="0.25">
      <c r="A16622" t="s">
        <v>14785</v>
      </c>
      <c r="B16622" t="s">
        <v>4</v>
      </c>
      <c r="C16622" t="s">
        <v>14786</v>
      </c>
      <c r="D16622" t="s">
        <v>14787</v>
      </c>
      <c r="E16622" t="s">
        <v>22467</v>
      </c>
      <c r="F16622" s="1">
        <v>43789</v>
      </c>
      <c r="G16622">
        <v>2019</v>
      </c>
      <c r="H16622">
        <v>2014</v>
      </c>
      <c r="I16622" t="s">
        <v>22482</v>
      </c>
      <c r="J16622">
        <v>103</v>
      </c>
      <c r="L16622" t="s">
        <v>22470</v>
      </c>
      <c r="M16622" t="s">
        <v>22641</v>
      </c>
      <c r="N16622">
        <v>11</v>
      </c>
      <c r="O16622" t="s">
        <v>22648</v>
      </c>
    </row>
    <row r="16623" spans="1:15" x14ac:dyDescent="0.25">
      <c r="A16623" t="s">
        <v>14785</v>
      </c>
      <c r="B16623" t="s">
        <v>4</v>
      </c>
      <c r="C16623" t="s">
        <v>14786</v>
      </c>
      <c r="D16623" t="s">
        <v>14787</v>
      </c>
      <c r="E16623" t="s">
        <v>22467</v>
      </c>
      <c r="F16623" s="1">
        <v>43789</v>
      </c>
      <c r="G16623">
        <v>2019</v>
      </c>
      <c r="H16623">
        <v>2014</v>
      </c>
      <c r="I16623" t="s">
        <v>22482</v>
      </c>
      <c r="J16623">
        <v>103</v>
      </c>
      <c r="L16623" t="s">
        <v>22539</v>
      </c>
      <c r="M16623" t="s">
        <v>22641</v>
      </c>
      <c r="N16623">
        <v>11</v>
      </c>
      <c r="O16623" t="s">
        <v>22648</v>
      </c>
    </row>
    <row r="16624" spans="1:15" x14ac:dyDescent="0.25">
      <c r="A16624" t="s">
        <v>14785</v>
      </c>
      <c r="B16624" t="s">
        <v>4</v>
      </c>
      <c r="C16624" t="s">
        <v>14786</v>
      </c>
      <c r="D16624" t="s">
        <v>14787</v>
      </c>
      <c r="E16624" t="s">
        <v>22467</v>
      </c>
      <c r="F16624" s="1">
        <v>43789</v>
      </c>
      <c r="G16624">
        <v>2019</v>
      </c>
      <c r="H16624">
        <v>2014</v>
      </c>
      <c r="I16624" t="s">
        <v>22482</v>
      </c>
      <c r="J16624">
        <v>103</v>
      </c>
      <c r="L16624" t="s">
        <v>22540</v>
      </c>
      <c r="M16624" t="s">
        <v>22641</v>
      </c>
      <c r="N16624">
        <v>11</v>
      </c>
      <c r="O16624" t="s">
        <v>22648</v>
      </c>
    </row>
    <row r="16625" spans="1:15" x14ac:dyDescent="0.25">
      <c r="A16625" t="s">
        <v>14788</v>
      </c>
      <c r="B16625" t="s">
        <v>4</v>
      </c>
      <c r="C16625" t="s">
        <v>14789</v>
      </c>
      <c r="D16625" t="s">
        <v>14790</v>
      </c>
      <c r="E16625" t="s">
        <v>22456</v>
      </c>
      <c r="F16625" s="1">
        <v>42862</v>
      </c>
      <c r="G16625">
        <v>2017</v>
      </c>
      <c r="H16625">
        <v>2016</v>
      </c>
      <c r="I16625" t="s">
        <v>22460</v>
      </c>
      <c r="J16625">
        <v>82</v>
      </c>
      <c r="L16625" t="s">
        <v>22458</v>
      </c>
      <c r="M16625" t="s">
        <v>22653</v>
      </c>
      <c r="N16625">
        <v>5</v>
      </c>
      <c r="O16625" t="s">
        <v>22652</v>
      </c>
    </row>
    <row r="16626" spans="1:15" x14ac:dyDescent="0.25">
      <c r="A16626" t="s">
        <v>14791</v>
      </c>
      <c r="B16626" t="s">
        <v>4</v>
      </c>
      <c r="C16626" t="s">
        <v>14792</v>
      </c>
      <c r="D16626" t="s">
        <v>14793</v>
      </c>
      <c r="E16626" t="s">
        <v>22456</v>
      </c>
      <c r="F16626" s="1">
        <v>43282</v>
      </c>
      <c r="G16626">
        <v>2018</v>
      </c>
      <c r="H16626">
        <v>2006</v>
      </c>
      <c r="I16626" t="s">
        <v>22460</v>
      </c>
      <c r="J16626">
        <v>77</v>
      </c>
      <c r="L16626" t="s">
        <v>22488</v>
      </c>
      <c r="M16626" t="s">
        <v>22643</v>
      </c>
      <c r="N16626">
        <v>7</v>
      </c>
      <c r="O16626" t="s">
        <v>22650</v>
      </c>
    </row>
    <row r="16627" spans="1:15" x14ac:dyDescent="0.25">
      <c r="A16627" t="s">
        <v>14791</v>
      </c>
      <c r="B16627" t="s">
        <v>4</v>
      </c>
      <c r="C16627" t="s">
        <v>14792</v>
      </c>
      <c r="D16627" t="s">
        <v>14793</v>
      </c>
      <c r="E16627" t="s">
        <v>22456</v>
      </c>
      <c r="F16627" s="1">
        <v>43282</v>
      </c>
      <c r="G16627">
        <v>2018</v>
      </c>
      <c r="H16627">
        <v>2006</v>
      </c>
      <c r="I16627" t="s">
        <v>22460</v>
      </c>
      <c r="J16627">
        <v>77</v>
      </c>
      <c r="L16627" t="s">
        <v>22563</v>
      </c>
      <c r="M16627" t="s">
        <v>22643</v>
      </c>
      <c r="N16627">
        <v>7</v>
      </c>
      <c r="O16627" t="s">
        <v>22650</v>
      </c>
    </row>
    <row r="16628" spans="1:15" x14ac:dyDescent="0.25">
      <c r="A16628" t="s">
        <v>14791</v>
      </c>
      <c r="B16628" t="s">
        <v>4</v>
      </c>
      <c r="C16628" t="s">
        <v>14792</v>
      </c>
      <c r="D16628" t="s">
        <v>14793</v>
      </c>
      <c r="E16628" t="s">
        <v>22456</v>
      </c>
      <c r="F16628" s="1">
        <v>43282</v>
      </c>
      <c r="G16628">
        <v>2018</v>
      </c>
      <c r="H16628">
        <v>2006</v>
      </c>
      <c r="I16628" t="s">
        <v>22460</v>
      </c>
      <c r="J16628">
        <v>77</v>
      </c>
      <c r="L16628" t="s">
        <v>22594</v>
      </c>
      <c r="M16628" t="s">
        <v>22643</v>
      </c>
      <c r="N16628">
        <v>7</v>
      </c>
      <c r="O16628" t="s">
        <v>22650</v>
      </c>
    </row>
    <row r="16629" spans="1:15" x14ac:dyDescent="0.25">
      <c r="A16629" t="s">
        <v>14794</v>
      </c>
      <c r="B16629" t="s">
        <v>4</v>
      </c>
      <c r="C16629" t="s">
        <v>14795</v>
      </c>
      <c r="D16629" t="s">
        <v>8770</v>
      </c>
      <c r="E16629" t="s">
        <v>22494</v>
      </c>
      <c r="F16629" s="1">
        <v>43328</v>
      </c>
      <c r="G16629">
        <v>2018</v>
      </c>
      <c r="H16629">
        <v>1995</v>
      </c>
      <c r="I16629" t="s">
        <v>22464</v>
      </c>
      <c r="J16629">
        <v>79</v>
      </c>
      <c r="L16629" t="s">
        <v>22488</v>
      </c>
      <c r="M16629" t="s">
        <v>22643</v>
      </c>
      <c r="N16629">
        <v>8</v>
      </c>
      <c r="O16629" t="s">
        <v>22647</v>
      </c>
    </row>
    <row r="16630" spans="1:15" x14ac:dyDescent="0.25">
      <c r="A16630" t="s">
        <v>14794</v>
      </c>
      <c r="B16630" t="s">
        <v>4</v>
      </c>
      <c r="C16630" t="s">
        <v>14795</v>
      </c>
      <c r="D16630" t="s">
        <v>8770</v>
      </c>
      <c r="E16630" t="s">
        <v>22494</v>
      </c>
      <c r="F16630" s="1">
        <v>43328</v>
      </c>
      <c r="G16630">
        <v>2018</v>
      </c>
      <c r="H16630">
        <v>1995</v>
      </c>
      <c r="I16630" t="s">
        <v>22464</v>
      </c>
      <c r="J16630">
        <v>79</v>
      </c>
      <c r="L16630" t="s">
        <v>22540</v>
      </c>
      <c r="M16630" t="s">
        <v>22643</v>
      </c>
      <c r="N16630">
        <v>8</v>
      </c>
      <c r="O16630" t="s">
        <v>22647</v>
      </c>
    </row>
    <row r="16631" spans="1:15" x14ac:dyDescent="0.25">
      <c r="A16631" t="s">
        <v>14796</v>
      </c>
      <c r="B16631" t="s">
        <v>4</v>
      </c>
      <c r="C16631" t="s">
        <v>14797</v>
      </c>
      <c r="D16631" t="s">
        <v>14798</v>
      </c>
      <c r="E16631" t="s">
        <v>22492</v>
      </c>
      <c r="F16631" s="1">
        <v>43296</v>
      </c>
      <c r="G16631">
        <v>2018</v>
      </c>
      <c r="H16631">
        <v>2016</v>
      </c>
      <c r="I16631" t="s">
        <v>22462</v>
      </c>
      <c r="J16631">
        <v>98</v>
      </c>
      <c r="L16631" t="s">
        <v>22458</v>
      </c>
      <c r="M16631" t="s">
        <v>22643</v>
      </c>
      <c r="N16631">
        <v>7</v>
      </c>
      <c r="O16631" t="s">
        <v>22650</v>
      </c>
    </row>
    <row r="16632" spans="1:15" x14ac:dyDescent="0.25">
      <c r="A16632" t="s">
        <v>14796</v>
      </c>
      <c r="B16632" t="s">
        <v>4</v>
      </c>
      <c r="C16632" t="s">
        <v>14797</v>
      </c>
      <c r="D16632" t="s">
        <v>14798</v>
      </c>
      <c r="E16632" t="s">
        <v>22492</v>
      </c>
      <c r="F16632" s="1">
        <v>43296</v>
      </c>
      <c r="G16632">
        <v>2018</v>
      </c>
      <c r="H16632">
        <v>2016</v>
      </c>
      <c r="I16632" t="s">
        <v>22462</v>
      </c>
      <c r="J16632">
        <v>98</v>
      </c>
      <c r="L16632" t="s">
        <v>22578</v>
      </c>
      <c r="M16632" t="s">
        <v>22643</v>
      </c>
      <c r="N16632">
        <v>7</v>
      </c>
      <c r="O16632" t="s">
        <v>22650</v>
      </c>
    </row>
    <row r="16633" spans="1:15" x14ac:dyDescent="0.25">
      <c r="A16633" t="s">
        <v>14796</v>
      </c>
      <c r="B16633" t="s">
        <v>4</v>
      </c>
      <c r="C16633" t="s">
        <v>14797</v>
      </c>
      <c r="D16633" t="s">
        <v>14798</v>
      </c>
      <c r="E16633" t="s">
        <v>22492</v>
      </c>
      <c r="F16633" s="1">
        <v>43296</v>
      </c>
      <c r="G16633">
        <v>2018</v>
      </c>
      <c r="H16633">
        <v>2016</v>
      </c>
      <c r="I16633" t="s">
        <v>22462</v>
      </c>
      <c r="J16633">
        <v>98</v>
      </c>
      <c r="L16633" t="s">
        <v>22540</v>
      </c>
      <c r="M16633" t="s">
        <v>22643</v>
      </c>
      <c r="N16633">
        <v>7</v>
      </c>
      <c r="O16633" t="s">
        <v>22650</v>
      </c>
    </row>
    <row r="16634" spans="1:15" x14ac:dyDescent="0.25">
      <c r="A16634" t="s">
        <v>2139</v>
      </c>
      <c r="B16634" t="s">
        <v>4</v>
      </c>
      <c r="C16634" t="s">
        <v>2140</v>
      </c>
      <c r="D16634" t="s">
        <v>2141</v>
      </c>
      <c r="E16634" t="s">
        <v>22465</v>
      </c>
      <c r="F16634" s="1">
        <v>44358</v>
      </c>
      <c r="G16634">
        <v>2021</v>
      </c>
      <c r="H16634">
        <v>2021</v>
      </c>
      <c r="I16634" t="s">
        <v>22462</v>
      </c>
      <c r="J16634">
        <v>113</v>
      </c>
      <c r="L16634" t="s">
        <v>22470</v>
      </c>
      <c r="M16634" t="s">
        <v>22637</v>
      </c>
      <c r="N16634">
        <v>6</v>
      </c>
      <c r="O16634" t="s">
        <v>22645</v>
      </c>
    </row>
    <row r="16635" spans="1:15" x14ac:dyDescent="0.25">
      <c r="A16635" t="s">
        <v>2139</v>
      </c>
      <c r="B16635" t="s">
        <v>4</v>
      </c>
      <c r="C16635" t="s">
        <v>2140</v>
      </c>
      <c r="D16635" t="s">
        <v>2141</v>
      </c>
      <c r="E16635" t="s">
        <v>22465</v>
      </c>
      <c r="F16635" s="1">
        <v>44358</v>
      </c>
      <c r="G16635">
        <v>2021</v>
      </c>
      <c r="H16635">
        <v>2021</v>
      </c>
      <c r="I16635" t="s">
        <v>22462</v>
      </c>
      <c r="J16635">
        <v>113</v>
      </c>
      <c r="L16635" t="s">
        <v>22488</v>
      </c>
      <c r="M16635" t="s">
        <v>22637</v>
      </c>
      <c r="N16635">
        <v>6</v>
      </c>
      <c r="O16635" t="s">
        <v>22645</v>
      </c>
    </row>
    <row r="16636" spans="1:15" x14ac:dyDescent="0.25">
      <c r="A16636" t="s">
        <v>2139</v>
      </c>
      <c r="B16636" t="s">
        <v>4</v>
      </c>
      <c r="C16636" t="s">
        <v>2140</v>
      </c>
      <c r="D16636" t="s">
        <v>2141</v>
      </c>
      <c r="E16636" t="s">
        <v>22465</v>
      </c>
      <c r="F16636" s="1">
        <v>44358</v>
      </c>
      <c r="G16636">
        <v>2021</v>
      </c>
      <c r="H16636">
        <v>2021</v>
      </c>
      <c r="I16636" t="s">
        <v>22462</v>
      </c>
      <c r="J16636">
        <v>113</v>
      </c>
      <c r="L16636" t="s">
        <v>22540</v>
      </c>
      <c r="M16636" t="s">
        <v>22637</v>
      </c>
      <c r="N16636">
        <v>6</v>
      </c>
      <c r="O16636" t="s">
        <v>22645</v>
      </c>
    </row>
    <row r="16637" spans="1:15" x14ac:dyDescent="0.25">
      <c r="A16637" t="s">
        <v>21973</v>
      </c>
      <c r="B16637" t="s">
        <v>8</v>
      </c>
      <c r="C16637" t="s">
        <v>21974</v>
      </c>
      <c r="D16637" t="s">
        <v>39</v>
      </c>
      <c r="E16637" t="s">
        <v>22480</v>
      </c>
      <c r="F16637" s="1">
        <v>42614</v>
      </c>
      <c r="G16637">
        <v>2016</v>
      </c>
      <c r="H16637">
        <v>2010</v>
      </c>
      <c r="I16637" t="s">
        <v>22462</v>
      </c>
      <c r="K16637">
        <v>1</v>
      </c>
      <c r="L16637" t="s">
        <v>22508</v>
      </c>
      <c r="M16637" t="s">
        <v>22654</v>
      </c>
      <c r="N16637">
        <v>9</v>
      </c>
      <c r="O16637" t="s">
        <v>22646</v>
      </c>
    </row>
    <row r="16638" spans="1:15" x14ac:dyDescent="0.25">
      <c r="A16638" t="s">
        <v>21973</v>
      </c>
      <c r="B16638" t="s">
        <v>8</v>
      </c>
      <c r="C16638" t="s">
        <v>21974</v>
      </c>
      <c r="D16638" t="s">
        <v>39</v>
      </c>
      <c r="E16638" t="s">
        <v>22480</v>
      </c>
      <c r="F16638" s="1">
        <v>42614</v>
      </c>
      <c r="G16638">
        <v>2016</v>
      </c>
      <c r="H16638">
        <v>2010</v>
      </c>
      <c r="I16638" t="s">
        <v>22462</v>
      </c>
      <c r="K16638">
        <v>1</v>
      </c>
      <c r="L16638" t="s">
        <v>22588</v>
      </c>
      <c r="M16638" t="s">
        <v>22654</v>
      </c>
      <c r="N16638">
        <v>9</v>
      </c>
      <c r="O16638" t="s">
        <v>22646</v>
      </c>
    </row>
    <row r="16639" spans="1:15" x14ac:dyDescent="0.25">
      <c r="A16639" t="s">
        <v>21973</v>
      </c>
      <c r="B16639" t="s">
        <v>8</v>
      </c>
      <c r="C16639" t="s">
        <v>21974</v>
      </c>
      <c r="D16639" t="s">
        <v>39</v>
      </c>
      <c r="E16639" t="s">
        <v>22480</v>
      </c>
      <c r="F16639" s="1">
        <v>42614</v>
      </c>
      <c r="G16639">
        <v>2016</v>
      </c>
      <c r="H16639">
        <v>2010</v>
      </c>
      <c r="I16639" t="s">
        <v>22462</v>
      </c>
      <c r="K16639">
        <v>1</v>
      </c>
      <c r="L16639" t="s">
        <v>22476</v>
      </c>
      <c r="M16639" t="s">
        <v>22654</v>
      </c>
      <c r="N16639">
        <v>9</v>
      </c>
      <c r="O16639" t="s">
        <v>22646</v>
      </c>
    </row>
    <row r="16640" spans="1:15" x14ac:dyDescent="0.25">
      <c r="A16640" t="s">
        <v>14799</v>
      </c>
      <c r="B16640" t="s">
        <v>4</v>
      </c>
      <c r="C16640" t="s">
        <v>14800</v>
      </c>
      <c r="D16640" t="s">
        <v>14801</v>
      </c>
      <c r="E16640" t="s">
        <v>22465</v>
      </c>
      <c r="F16640" s="1">
        <v>43054</v>
      </c>
      <c r="G16640">
        <v>2017</v>
      </c>
      <c r="H16640">
        <v>2005</v>
      </c>
      <c r="I16640" t="s">
        <v>22464</v>
      </c>
      <c r="J16640">
        <v>131</v>
      </c>
      <c r="L16640" t="s">
        <v>22539</v>
      </c>
      <c r="M16640" t="s">
        <v>22653</v>
      </c>
      <c r="N16640">
        <v>11</v>
      </c>
      <c r="O16640" t="s">
        <v>22648</v>
      </c>
    </row>
    <row r="16641" spans="1:15" x14ac:dyDescent="0.25">
      <c r="A16641" t="s">
        <v>14799</v>
      </c>
      <c r="B16641" t="s">
        <v>4</v>
      </c>
      <c r="C16641" t="s">
        <v>14800</v>
      </c>
      <c r="D16641" t="s">
        <v>14802</v>
      </c>
      <c r="E16641" t="s">
        <v>22465</v>
      </c>
      <c r="F16641" s="1">
        <v>43054</v>
      </c>
      <c r="G16641">
        <v>2017</v>
      </c>
      <c r="H16641">
        <v>2005</v>
      </c>
      <c r="I16641" t="s">
        <v>22464</v>
      </c>
      <c r="J16641">
        <v>131</v>
      </c>
      <c r="L16641" t="s">
        <v>22539</v>
      </c>
      <c r="M16641" t="s">
        <v>22653</v>
      </c>
      <c r="N16641">
        <v>11</v>
      </c>
      <c r="O16641" t="s">
        <v>22648</v>
      </c>
    </row>
    <row r="16642" spans="1:15" x14ac:dyDescent="0.25">
      <c r="A16642" t="s">
        <v>14799</v>
      </c>
      <c r="B16642" t="s">
        <v>4</v>
      </c>
      <c r="C16642" t="s">
        <v>14800</v>
      </c>
      <c r="D16642" t="s">
        <v>14801</v>
      </c>
      <c r="E16642" t="s">
        <v>22465</v>
      </c>
      <c r="F16642" s="1">
        <v>43054</v>
      </c>
      <c r="G16642">
        <v>2017</v>
      </c>
      <c r="H16642">
        <v>2005</v>
      </c>
      <c r="I16642" t="s">
        <v>22464</v>
      </c>
      <c r="J16642">
        <v>131</v>
      </c>
      <c r="L16642" t="s">
        <v>22488</v>
      </c>
      <c r="M16642" t="s">
        <v>22653</v>
      </c>
      <c r="N16642">
        <v>11</v>
      </c>
      <c r="O16642" t="s">
        <v>22648</v>
      </c>
    </row>
    <row r="16643" spans="1:15" x14ac:dyDescent="0.25">
      <c r="A16643" t="s">
        <v>14799</v>
      </c>
      <c r="B16643" t="s">
        <v>4</v>
      </c>
      <c r="C16643" t="s">
        <v>14800</v>
      </c>
      <c r="D16643" t="s">
        <v>14802</v>
      </c>
      <c r="E16643" t="s">
        <v>22465</v>
      </c>
      <c r="F16643" s="1">
        <v>43054</v>
      </c>
      <c r="G16643">
        <v>2017</v>
      </c>
      <c r="H16643">
        <v>2005</v>
      </c>
      <c r="I16643" t="s">
        <v>22464</v>
      </c>
      <c r="J16643">
        <v>131</v>
      </c>
      <c r="L16643" t="s">
        <v>22488</v>
      </c>
      <c r="M16643" t="s">
        <v>22653</v>
      </c>
      <c r="N16643">
        <v>11</v>
      </c>
      <c r="O16643" t="s">
        <v>22648</v>
      </c>
    </row>
    <row r="16644" spans="1:15" x14ac:dyDescent="0.25">
      <c r="A16644" t="s">
        <v>14799</v>
      </c>
      <c r="B16644" t="s">
        <v>4</v>
      </c>
      <c r="C16644" t="s">
        <v>14800</v>
      </c>
      <c r="D16644" t="s">
        <v>14801</v>
      </c>
      <c r="E16644" t="s">
        <v>22465</v>
      </c>
      <c r="F16644" s="1">
        <v>43054</v>
      </c>
      <c r="G16644">
        <v>2017</v>
      </c>
      <c r="H16644">
        <v>2005</v>
      </c>
      <c r="I16644" t="s">
        <v>22464</v>
      </c>
      <c r="J16644">
        <v>131</v>
      </c>
      <c r="L16644" t="s">
        <v>22540</v>
      </c>
      <c r="M16644" t="s">
        <v>22653</v>
      </c>
      <c r="N16644">
        <v>11</v>
      </c>
      <c r="O16644" t="s">
        <v>22648</v>
      </c>
    </row>
    <row r="16645" spans="1:15" x14ac:dyDescent="0.25">
      <c r="A16645" t="s">
        <v>14799</v>
      </c>
      <c r="B16645" t="s">
        <v>4</v>
      </c>
      <c r="C16645" t="s">
        <v>14800</v>
      </c>
      <c r="D16645" t="s">
        <v>14802</v>
      </c>
      <c r="E16645" t="s">
        <v>22465</v>
      </c>
      <c r="F16645" s="1">
        <v>43054</v>
      </c>
      <c r="G16645">
        <v>2017</v>
      </c>
      <c r="H16645">
        <v>2005</v>
      </c>
      <c r="I16645" t="s">
        <v>22464</v>
      </c>
      <c r="J16645">
        <v>131</v>
      </c>
      <c r="L16645" t="s">
        <v>22540</v>
      </c>
      <c r="M16645" t="s">
        <v>22653</v>
      </c>
      <c r="N16645">
        <v>11</v>
      </c>
      <c r="O16645" t="s">
        <v>22648</v>
      </c>
    </row>
    <row r="16646" spans="1:15" x14ac:dyDescent="0.25">
      <c r="A16646" t="s">
        <v>14803</v>
      </c>
      <c r="B16646" t="s">
        <v>4</v>
      </c>
      <c r="C16646" t="s">
        <v>14804</v>
      </c>
      <c r="D16646" t="s">
        <v>14805</v>
      </c>
      <c r="E16646" t="s">
        <v>22465</v>
      </c>
      <c r="F16646" s="1">
        <v>43560</v>
      </c>
      <c r="G16646">
        <v>2019</v>
      </c>
      <c r="H16646">
        <v>2018</v>
      </c>
      <c r="I16646" t="s">
        <v>22464</v>
      </c>
      <c r="J16646">
        <v>110</v>
      </c>
      <c r="L16646" t="s">
        <v>22497</v>
      </c>
      <c r="M16646" t="s">
        <v>22641</v>
      </c>
      <c r="N16646">
        <v>4</v>
      </c>
      <c r="O16646" t="s">
        <v>22649</v>
      </c>
    </row>
    <row r="16647" spans="1:15" x14ac:dyDescent="0.25">
      <c r="A16647" t="s">
        <v>14803</v>
      </c>
      <c r="B16647" t="s">
        <v>4</v>
      </c>
      <c r="C16647" t="s">
        <v>14804</v>
      </c>
      <c r="D16647" t="s">
        <v>14805</v>
      </c>
      <c r="E16647" t="s">
        <v>22465</v>
      </c>
      <c r="F16647" s="1">
        <v>43560</v>
      </c>
      <c r="G16647">
        <v>2019</v>
      </c>
      <c r="H16647">
        <v>2018</v>
      </c>
      <c r="I16647" t="s">
        <v>22464</v>
      </c>
      <c r="J16647">
        <v>110</v>
      </c>
      <c r="L16647" t="s">
        <v>22475</v>
      </c>
      <c r="M16647" t="s">
        <v>22641</v>
      </c>
      <c r="N16647">
        <v>4</v>
      </c>
      <c r="O16647" t="s">
        <v>22649</v>
      </c>
    </row>
    <row r="16648" spans="1:15" x14ac:dyDescent="0.25">
      <c r="A16648" t="s">
        <v>14803</v>
      </c>
      <c r="B16648" t="s">
        <v>4</v>
      </c>
      <c r="C16648" t="s">
        <v>14804</v>
      </c>
      <c r="D16648" t="s">
        <v>14805</v>
      </c>
      <c r="E16648" t="s">
        <v>22465</v>
      </c>
      <c r="F16648" s="1">
        <v>43560</v>
      </c>
      <c r="G16648">
        <v>2019</v>
      </c>
      <c r="H16648">
        <v>2018</v>
      </c>
      <c r="I16648" t="s">
        <v>22464</v>
      </c>
      <c r="J16648">
        <v>110</v>
      </c>
      <c r="L16648" t="s">
        <v>22540</v>
      </c>
      <c r="M16648" t="s">
        <v>22641</v>
      </c>
      <c r="N16648">
        <v>4</v>
      </c>
      <c r="O16648" t="s">
        <v>22649</v>
      </c>
    </row>
    <row r="16649" spans="1:15" x14ac:dyDescent="0.25">
      <c r="A16649" t="s">
        <v>14806</v>
      </c>
      <c r="B16649" t="s">
        <v>4</v>
      </c>
      <c r="C16649" t="s">
        <v>14807</v>
      </c>
      <c r="D16649" t="s">
        <v>14808</v>
      </c>
      <c r="E16649" t="s">
        <v>22492</v>
      </c>
      <c r="F16649" s="1">
        <v>42566</v>
      </c>
      <c r="G16649">
        <v>2016</v>
      </c>
      <c r="H16649">
        <v>2015</v>
      </c>
      <c r="I16649" t="s">
        <v>22460</v>
      </c>
      <c r="J16649">
        <v>100</v>
      </c>
      <c r="L16649" t="s">
        <v>22470</v>
      </c>
      <c r="M16649" t="s">
        <v>22654</v>
      </c>
      <c r="N16649">
        <v>7</v>
      </c>
      <c r="O16649" t="s">
        <v>22650</v>
      </c>
    </row>
    <row r="16650" spans="1:15" x14ac:dyDescent="0.25">
      <c r="A16650" t="s">
        <v>14806</v>
      </c>
      <c r="B16650" t="s">
        <v>4</v>
      </c>
      <c r="C16650" t="s">
        <v>14807</v>
      </c>
      <c r="D16650" t="s">
        <v>14808</v>
      </c>
      <c r="E16650" t="s">
        <v>22492</v>
      </c>
      <c r="F16650" s="1">
        <v>42566</v>
      </c>
      <c r="G16650">
        <v>2016</v>
      </c>
      <c r="H16650">
        <v>2015</v>
      </c>
      <c r="I16650" t="s">
        <v>22460</v>
      </c>
      <c r="J16650">
        <v>100</v>
      </c>
      <c r="L16650" t="s">
        <v>22578</v>
      </c>
      <c r="M16650" t="s">
        <v>22654</v>
      </c>
      <c r="N16650">
        <v>7</v>
      </c>
      <c r="O16650" t="s">
        <v>22650</v>
      </c>
    </row>
    <row r="16651" spans="1:15" x14ac:dyDescent="0.25">
      <c r="A16651" t="s">
        <v>14806</v>
      </c>
      <c r="B16651" t="s">
        <v>4</v>
      </c>
      <c r="C16651" t="s">
        <v>14807</v>
      </c>
      <c r="D16651" t="s">
        <v>14808</v>
      </c>
      <c r="E16651" t="s">
        <v>22492</v>
      </c>
      <c r="F16651" s="1">
        <v>42566</v>
      </c>
      <c r="G16651">
        <v>2016</v>
      </c>
      <c r="H16651">
        <v>2015</v>
      </c>
      <c r="I16651" t="s">
        <v>22460</v>
      </c>
      <c r="J16651">
        <v>100</v>
      </c>
      <c r="L16651" t="s">
        <v>22540</v>
      </c>
      <c r="M16651" t="s">
        <v>22654</v>
      </c>
      <c r="N16651">
        <v>7</v>
      </c>
      <c r="O16651" t="s">
        <v>22650</v>
      </c>
    </row>
    <row r="16652" spans="1:15" x14ac:dyDescent="0.25">
      <c r="A16652" t="s">
        <v>14809</v>
      </c>
      <c r="B16652" t="s">
        <v>4</v>
      </c>
      <c r="C16652" t="s">
        <v>14810</v>
      </c>
      <c r="D16652" t="s">
        <v>14811</v>
      </c>
      <c r="E16652" t="s">
        <v>22465</v>
      </c>
      <c r="F16652" s="1">
        <v>43282</v>
      </c>
      <c r="G16652">
        <v>2018</v>
      </c>
      <c r="H16652">
        <v>2017</v>
      </c>
      <c r="I16652" t="s">
        <v>22464</v>
      </c>
      <c r="J16652">
        <v>117</v>
      </c>
      <c r="L16652" t="s">
        <v>22475</v>
      </c>
      <c r="M16652" t="s">
        <v>22643</v>
      </c>
      <c r="N16652">
        <v>7</v>
      </c>
      <c r="O16652" t="s">
        <v>22650</v>
      </c>
    </row>
    <row r="16653" spans="1:15" x14ac:dyDescent="0.25">
      <c r="A16653" t="s">
        <v>14809</v>
      </c>
      <c r="B16653" t="s">
        <v>4</v>
      </c>
      <c r="C16653" t="s">
        <v>14810</v>
      </c>
      <c r="D16653" t="s">
        <v>14811</v>
      </c>
      <c r="E16653" t="s">
        <v>22465</v>
      </c>
      <c r="F16653" s="1">
        <v>43282</v>
      </c>
      <c r="G16653">
        <v>2018</v>
      </c>
      <c r="H16653">
        <v>2017</v>
      </c>
      <c r="I16653" t="s">
        <v>22464</v>
      </c>
      <c r="J16653">
        <v>117</v>
      </c>
      <c r="L16653" t="s">
        <v>22540</v>
      </c>
      <c r="M16653" t="s">
        <v>22643</v>
      </c>
      <c r="N16653">
        <v>7</v>
      </c>
      <c r="O16653" t="s">
        <v>22650</v>
      </c>
    </row>
    <row r="16654" spans="1:15" x14ac:dyDescent="0.25">
      <c r="A16654" t="s">
        <v>14812</v>
      </c>
      <c r="B16654" t="s">
        <v>4</v>
      </c>
      <c r="C16654" t="s">
        <v>14813</v>
      </c>
      <c r="D16654" t="s">
        <v>11484</v>
      </c>
      <c r="E16654" t="s">
        <v>22465</v>
      </c>
      <c r="F16654" s="1">
        <v>43101</v>
      </c>
      <c r="G16654">
        <v>2018</v>
      </c>
      <c r="H16654">
        <v>2017</v>
      </c>
      <c r="I16654" t="s">
        <v>22462</v>
      </c>
      <c r="J16654">
        <v>107</v>
      </c>
      <c r="L16654" t="s">
        <v>22488</v>
      </c>
      <c r="M16654" t="s">
        <v>22643</v>
      </c>
      <c r="N16654">
        <v>1</v>
      </c>
      <c r="O16654" t="s">
        <v>22642</v>
      </c>
    </row>
    <row r="16655" spans="1:15" x14ac:dyDescent="0.25">
      <c r="A16655" t="s">
        <v>14812</v>
      </c>
      <c r="B16655" t="s">
        <v>4</v>
      </c>
      <c r="C16655" t="s">
        <v>14813</v>
      </c>
      <c r="D16655" t="s">
        <v>11484</v>
      </c>
      <c r="E16655" t="s">
        <v>22465</v>
      </c>
      <c r="F16655" s="1">
        <v>43101</v>
      </c>
      <c r="G16655">
        <v>2018</v>
      </c>
      <c r="H16655">
        <v>2017</v>
      </c>
      <c r="I16655" t="s">
        <v>22462</v>
      </c>
      <c r="J16655">
        <v>107</v>
      </c>
      <c r="L16655" t="s">
        <v>22540</v>
      </c>
      <c r="M16655" t="s">
        <v>22643</v>
      </c>
      <c r="N16655">
        <v>1</v>
      </c>
      <c r="O16655" t="s">
        <v>22642</v>
      </c>
    </row>
    <row r="16656" spans="1:15" x14ac:dyDescent="0.25">
      <c r="A16656" t="s">
        <v>14814</v>
      </c>
      <c r="B16656" t="s">
        <v>4</v>
      </c>
      <c r="C16656" t="s">
        <v>14815</v>
      </c>
      <c r="D16656" t="s">
        <v>14816</v>
      </c>
      <c r="E16656" t="s">
        <v>22456</v>
      </c>
      <c r="F16656" s="1">
        <v>42480</v>
      </c>
      <c r="G16656">
        <v>2016</v>
      </c>
      <c r="H16656">
        <v>2012</v>
      </c>
      <c r="I16656" t="s">
        <v>22482</v>
      </c>
      <c r="J16656">
        <v>76</v>
      </c>
      <c r="L16656" t="s">
        <v>22470</v>
      </c>
      <c r="M16656" t="s">
        <v>22654</v>
      </c>
      <c r="N16656">
        <v>4</v>
      </c>
      <c r="O16656" t="s">
        <v>22649</v>
      </c>
    </row>
    <row r="16657" spans="1:15" x14ac:dyDescent="0.25">
      <c r="A16657" t="s">
        <v>14817</v>
      </c>
      <c r="B16657" t="s">
        <v>4</v>
      </c>
      <c r="C16657" t="s">
        <v>14818</v>
      </c>
      <c r="D16657" t="s">
        <v>14819</v>
      </c>
      <c r="E16657" t="s">
        <v>22465</v>
      </c>
      <c r="F16657" s="1">
        <v>43023</v>
      </c>
      <c r="G16657">
        <v>2017</v>
      </c>
      <c r="H16657">
        <v>2014</v>
      </c>
      <c r="I16657" t="s">
        <v>22460</v>
      </c>
      <c r="J16657">
        <v>118</v>
      </c>
      <c r="L16657" t="s">
        <v>22497</v>
      </c>
      <c r="M16657" t="s">
        <v>22653</v>
      </c>
      <c r="N16657">
        <v>10</v>
      </c>
      <c r="O16657" t="s">
        <v>22640</v>
      </c>
    </row>
    <row r="16658" spans="1:15" x14ac:dyDescent="0.25">
      <c r="A16658" t="s">
        <v>14817</v>
      </c>
      <c r="B16658" t="s">
        <v>4</v>
      </c>
      <c r="C16658" t="s">
        <v>14818</v>
      </c>
      <c r="D16658" t="s">
        <v>14819</v>
      </c>
      <c r="E16658" t="s">
        <v>22465</v>
      </c>
      <c r="F16658" s="1">
        <v>43023</v>
      </c>
      <c r="G16658">
        <v>2017</v>
      </c>
      <c r="H16658">
        <v>2014</v>
      </c>
      <c r="I16658" t="s">
        <v>22460</v>
      </c>
      <c r="J16658">
        <v>118</v>
      </c>
      <c r="L16658" t="s">
        <v>22540</v>
      </c>
      <c r="M16658" t="s">
        <v>22653</v>
      </c>
      <c r="N16658">
        <v>10</v>
      </c>
      <c r="O16658" t="s">
        <v>22640</v>
      </c>
    </row>
    <row r="16659" spans="1:15" x14ac:dyDescent="0.25">
      <c r="A16659" t="s">
        <v>14820</v>
      </c>
      <c r="B16659" t="s">
        <v>4</v>
      </c>
      <c r="C16659" t="s">
        <v>14821</v>
      </c>
      <c r="D16659" t="s">
        <v>14822</v>
      </c>
      <c r="E16659" t="s">
        <v>22491</v>
      </c>
      <c r="F16659" s="1">
        <v>44044</v>
      </c>
      <c r="G16659">
        <v>2020</v>
      </c>
      <c r="H16659">
        <v>1979</v>
      </c>
      <c r="I16659" t="s">
        <v>22482</v>
      </c>
      <c r="J16659">
        <v>93</v>
      </c>
      <c r="L16659" t="s">
        <v>22483</v>
      </c>
      <c r="M16659" t="s">
        <v>22639</v>
      </c>
      <c r="N16659">
        <v>8</v>
      </c>
      <c r="O16659" t="s">
        <v>22647</v>
      </c>
    </row>
    <row r="16660" spans="1:15" x14ac:dyDescent="0.25">
      <c r="A16660" t="s">
        <v>14820</v>
      </c>
      <c r="B16660" t="s">
        <v>4</v>
      </c>
      <c r="C16660" t="s">
        <v>14821</v>
      </c>
      <c r="D16660" t="s">
        <v>14822</v>
      </c>
      <c r="E16660" t="s">
        <v>22491</v>
      </c>
      <c r="F16660" s="1">
        <v>44044</v>
      </c>
      <c r="G16660">
        <v>2020</v>
      </c>
      <c r="H16660">
        <v>1979</v>
      </c>
      <c r="I16660" t="s">
        <v>22482</v>
      </c>
      <c r="J16660">
        <v>93</v>
      </c>
      <c r="L16660" t="s">
        <v>22589</v>
      </c>
      <c r="M16660" t="s">
        <v>22639</v>
      </c>
      <c r="N16660">
        <v>8</v>
      </c>
      <c r="O16660" t="s">
        <v>22647</v>
      </c>
    </row>
    <row r="16661" spans="1:15" x14ac:dyDescent="0.25">
      <c r="A16661" t="s">
        <v>14820</v>
      </c>
      <c r="B16661" t="s">
        <v>4</v>
      </c>
      <c r="C16661" t="s">
        <v>14821</v>
      </c>
      <c r="D16661" t="s">
        <v>14822</v>
      </c>
      <c r="E16661" t="s">
        <v>22491</v>
      </c>
      <c r="F16661" s="1">
        <v>44044</v>
      </c>
      <c r="G16661">
        <v>2020</v>
      </c>
      <c r="H16661">
        <v>1979</v>
      </c>
      <c r="I16661" t="s">
        <v>22482</v>
      </c>
      <c r="J16661">
        <v>93</v>
      </c>
      <c r="L16661" t="s">
        <v>22592</v>
      </c>
      <c r="M16661" t="s">
        <v>22639</v>
      </c>
      <c r="N16661">
        <v>8</v>
      </c>
      <c r="O16661" t="s">
        <v>22647</v>
      </c>
    </row>
    <row r="16662" spans="1:15" x14ac:dyDescent="0.25">
      <c r="A16662" t="s">
        <v>21975</v>
      </c>
      <c r="B16662" t="s">
        <v>8</v>
      </c>
      <c r="C16662" t="s">
        <v>21976</v>
      </c>
      <c r="D16662" t="s">
        <v>39</v>
      </c>
      <c r="E16662" t="s">
        <v>22456</v>
      </c>
      <c r="F16662" s="1">
        <v>42085</v>
      </c>
      <c r="G16662">
        <v>2015</v>
      </c>
      <c r="H16662">
        <v>2014</v>
      </c>
      <c r="I16662" t="s">
        <v>22464</v>
      </c>
      <c r="K16662">
        <v>7</v>
      </c>
      <c r="L16662" t="s">
        <v>22521</v>
      </c>
      <c r="M16662" t="s">
        <v>22655</v>
      </c>
      <c r="N16662">
        <v>3</v>
      </c>
      <c r="O16662" t="s">
        <v>22651</v>
      </c>
    </row>
    <row r="16663" spans="1:15" x14ac:dyDescent="0.25">
      <c r="A16663" t="s">
        <v>2142</v>
      </c>
      <c r="B16663" t="s">
        <v>4</v>
      </c>
      <c r="C16663" t="s">
        <v>2143</v>
      </c>
      <c r="D16663" t="s">
        <v>2144</v>
      </c>
      <c r="E16663" t="s">
        <v>22456</v>
      </c>
      <c r="F16663" s="1">
        <v>44358</v>
      </c>
      <c r="G16663">
        <v>2021</v>
      </c>
      <c r="H16663">
        <v>2021</v>
      </c>
      <c r="I16663" t="s">
        <v>22474</v>
      </c>
      <c r="J16663">
        <v>110</v>
      </c>
      <c r="L16663" t="s">
        <v>22472</v>
      </c>
      <c r="M16663" t="s">
        <v>22637</v>
      </c>
      <c r="N16663">
        <v>6</v>
      </c>
      <c r="O16663" t="s">
        <v>22645</v>
      </c>
    </row>
    <row r="16664" spans="1:15" x14ac:dyDescent="0.25">
      <c r="A16664" t="s">
        <v>2142</v>
      </c>
      <c r="B16664" t="s">
        <v>4</v>
      </c>
      <c r="C16664" t="s">
        <v>2143</v>
      </c>
      <c r="D16664" t="s">
        <v>2144</v>
      </c>
      <c r="E16664" t="s">
        <v>22456</v>
      </c>
      <c r="F16664" s="1">
        <v>44358</v>
      </c>
      <c r="G16664">
        <v>2021</v>
      </c>
      <c r="H16664">
        <v>2021</v>
      </c>
      <c r="I16664" t="s">
        <v>22474</v>
      </c>
      <c r="J16664">
        <v>110</v>
      </c>
      <c r="L16664" t="s">
        <v>22488</v>
      </c>
      <c r="M16664" t="s">
        <v>22637</v>
      </c>
      <c r="N16664">
        <v>6</v>
      </c>
      <c r="O16664" t="s">
        <v>22645</v>
      </c>
    </row>
    <row r="16665" spans="1:15" x14ac:dyDescent="0.25">
      <c r="A16665" t="s">
        <v>2142</v>
      </c>
      <c r="B16665" t="s">
        <v>4</v>
      </c>
      <c r="C16665" t="s">
        <v>2143</v>
      </c>
      <c r="D16665" t="s">
        <v>2144</v>
      </c>
      <c r="E16665" t="s">
        <v>22456</v>
      </c>
      <c r="F16665" s="1">
        <v>44358</v>
      </c>
      <c r="G16665">
        <v>2021</v>
      </c>
      <c r="H16665">
        <v>2021</v>
      </c>
      <c r="I16665" t="s">
        <v>22474</v>
      </c>
      <c r="J16665">
        <v>110</v>
      </c>
      <c r="L16665" t="s">
        <v>22540</v>
      </c>
      <c r="M16665" t="s">
        <v>22637</v>
      </c>
      <c r="N16665">
        <v>6</v>
      </c>
      <c r="O16665" t="s">
        <v>22645</v>
      </c>
    </row>
    <row r="16666" spans="1:15" x14ac:dyDescent="0.25">
      <c r="A16666" t="s">
        <v>14823</v>
      </c>
      <c r="B16666" t="s">
        <v>4</v>
      </c>
      <c r="C16666" t="s">
        <v>14824</v>
      </c>
      <c r="D16666" t="s">
        <v>14825</v>
      </c>
      <c r="E16666" t="s">
        <v>22456</v>
      </c>
      <c r="F16666" s="1">
        <v>43770</v>
      </c>
      <c r="G16666">
        <v>2019</v>
      </c>
      <c r="H16666">
        <v>2008</v>
      </c>
      <c r="I16666" t="s">
        <v>22457</v>
      </c>
      <c r="J16666">
        <v>99</v>
      </c>
      <c r="L16666" t="s">
        <v>22470</v>
      </c>
      <c r="M16666" t="s">
        <v>22641</v>
      </c>
      <c r="N16666">
        <v>11</v>
      </c>
      <c r="O16666" t="s">
        <v>22648</v>
      </c>
    </row>
    <row r="16667" spans="1:15" x14ac:dyDescent="0.25">
      <c r="A16667" t="s">
        <v>14823</v>
      </c>
      <c r="B16667" t="s">
        <v>4</v>
      </c>
      <c r="C16667" t="s">
        <v>14824</v>
      </c>
      <c r="D16667" t="s">
        <v>4823</v>
      </c>
      <c r="E16667" t="s">
        <v>22456</v>
      </c>
      <c r="F16667" s="1">
        <v>43770</v>
      </c>
      <c r="G16667">
        <v>2019</v>
      </c>
      <c r="H16667">
        <v>2008</v>
      </c>
      <c r="I16667" t="s">
        <v>22457</v>
      </c>
      <c r="J16667">
        <v>99</v>
      </c>
      <c r="L16667" t="s">
        <v>22470</v>
      </c>
      <c r="M16667" t="s">
        <v>22641</v>
      </c>
      <c r="N16667">
        <v>11</v>
      </c>
      <c r="O16667" t="s">
        <v>22648</v>
      </c>
    </row>
    <row r="16668" spans="1:15" x14ac:dyDescent="0.25">
      <c r="A16668" t="s">
        <v>14826</v>
      </c>
      <c r="B16668" t="s">
        <v>4</v>
      </c>
      <c r="C16668" t="s">
        <v>14827</v>
      </c>
      <c r="D16668" t="s">
        <v>14828</v>
      </c>
      <c r="E16668" t="s">
        <v>22456</v>
      </c>
      <c r="F16668" s="1">
        <v>40483</v>
      </c>
      <c r="G16668">
        <v>2010</v>
      </c>
      <c r="H16668">
        <v>1987</v>
      </c>
      <c r="I16668" t="s">
        <v>22558</v>
      </c>
      <c r="J16668">
        <v>84</v>
      </c>
      <c r="L16668" t="s">
        <v>22592</v>
      </c>
      <c r="M16668" t="s">
        <v>22661</v>
      </c>
      <c r="N16668">
        <v>11</v>
      </c>
      <c r="O16668" t="s">
        <v>22648</v>
      </c>
    </row>
    <row r="16669" spans="1:15" x14ac:dyDescent="0.25">
      <c r="A16669" t="s">
        <v>14826</v>
      </c>
      <c r="B16669" t="s">
        <v>4</v>
      </c>
      <c r="C16669" t="s">
        <v>14827</v>
      </c>
      <c r="D16669" t="s">
        <v>14828</v>
      </c>
      <c r="E16669" t="s">
        <v>22456</v>
      </c>
      <c r="F16669" s="1">
        <v>40483</v>
      </c>
      <c r="G16669">
        <v>2010</v>
      </c>
      <c r="H16669">
        <v>1987</v>
      </c>
      <c r="I16669" t="s">
        <v>22558</v>
      </c>
      <c r="J16669">
        <v>84</v>
      </c>
      <c r="L16669" t="s">
        <v>22497</v>
      </c>
      <c r="M16669" t="s">
        <v>22661</v>
      </c>
      <c r="N16669">
        <v>11</v>
      </c>
      <c r="O16669" t="s">
        <v>22648</v>
      </c>
    </row>
    <row r="16670" spans="1:15" x14ac:dyDescent="0.25">
      <c r="A16670" t="s">
        <v>14829</v>
      </c>
      <c r="B16670" t="s">
        <v>4</v>
      </c>
      <c r="C16670" t="s">
        <v>14830</v>
      </c>
      <c r="D16670" t="s">
        <v>14831</v>
      </c>
      <c r="E16670" t="s">
        <v>22494</v>
      </c>
      <c r="F16670" s="1">
        <v>43363</v>
      </c>
      <c r="G16670">
        <v>2018</v>
      </c>
      <c r="H16670">
        <v>2016</v>
      </c>
      <c r="I16670" t="s">
        <v>22460</v>
      </c>
      <c r="J16670">
        <v>102</v>
      </c>
      <c r="L16670" t="s">
        <v>22488</v>
      </c>
      <c r="M16670" t="s">
        <v>22643</v>
      </c>
      <c r="N16670">
        <v>9</v>
      </c>
      <c r="O16670" t="s">
        <v>22646</v>
      </c>
    </row>
    <row r="16671" spans="1:15" x14ac:dyDescent="0.25">
      <c r="A16671" t="s">
        <v>14829</v>
      </c>
      <c r="B16671" t="s">
        <v>4</v>
      </c>
      <c r="C16671" t="s">
        <v>14830</v>
      </c>
      <c r="D16671" t="s">
        <v>14831</v>
      </c>
      <c r="E16671" t="s">
        <v>22494</v>
      </c>
      <c r="F16671" s="1">
        <v>43363</v>
      </c>
      <c r="G16671">
        <v>2018</v>
      </c>
      <c r="H16671">
        <v>2016</v>
      </c>
      <c r="I16671" t="s">
        <v>22460</v>
      </c>
      <c r="J16671">
        <v>102</v>
      </c>
      <c r="L16671" t="s">
        <v>22540</v>
      </c>
      <c r="M16671" t="s">
        <v>22643</v>
      </c>
      <c r="N16671">
        <v>9</v>
      </c>
      <c r="O16671" t="s">
        <v>22646</v>
      </c>
    </row>
    <row r="16672" spans="1:15" x14ac:dyDescent="0.25">
      <c r="A16672" t="s">
        <v>14832</v>
      </c>
      <c r="B16672" t="s">
        <v>4</v>
      </c>
      <c r="C16672" t="s">
        <v>14833</v>
      </c>
      <c r="D16672" t="s">
        <v>5160</v>
      </c>
      <c r="E16672" t="s">
        <v>22465</v>
      </c>
      <c r="F16672" s="1">
        <v>42783</v>
      </c>
      <c r="G16672">
        <v>2017</v>
      </c>
      <c r="H16672">
        <v>2016</v>
      </c>
      <c r="I16672" t="s">
        <v>22464</v>
      </c>
      <c r="J16672">
        <v>134</v>
      </c>
      <c r="L16672" t="s">
        <v>22563</v>
      </c>
      <c r="M16672" t="s">
        <v>22653</v>
      </c>
      <c r="N16672">
        <v>2</v>
      </c>
      <c r="O16672" t="s">
        <v>22638</v>
      </c>
    </row>
    <row r="16673" spans="1:15" x14ac:dyDescent="0.25">
      <c r="A16673" t="s">
        <v>14832</v>
      </c>
      <c r="B16673" t="s">
        <v>4</v>
      </c>
      <c r="C16673" t="s">
        <v>14833</v>
      </c>
      <c r="D16673" t="s">
        <v>5160</v>
      </c>
      <c r="E16673" t="s">
        <v>22465</v>
      </c>
      <c r="F16673" s="1">
        <v>42783</v>
      </c>
      <c r="G16673">
        <v>2017</v>
      </c>
      <c r="H16673">
        <v>2016</v>
      </c>
      <c r="I16673" t="s">
        <v>22464</v>
      </c>
      <c r="J16673">
        <v>134</v>
      </c>
      <c r="L16673" t="s">
        <v>22488</v>
      </c>
      <c r="M16673" t="s">
        <v>22653</v>
      </c>
      <c r="N16673">
        <v>2</v>
      </c>
      <c r="O16673" t="s">
        <v>22638</v>
      </c>
    </row>
    <row r="16674" spans="1:15" x14ac:dyDescent="0.25">
      <c r="A16674" t="s">
        <v>14832</v>
      </c>
      <c r="B16674" t="s">
        <v>4</v>
      </c>
      <c r="C16674" t="s">
        <v>14833</v>
      </c>
      <c r="D16674" t="s">
        <v>5160</v>
      </c>
      <c r="E16674" t="s">
        <v>22465</v>
      </c>
      <c r="F16674" s="1">
        <v>42783</v>
      </c>
      <c r="G16674">
        <v>2017</v>
      </c>
      <c r="H16674">
        <v>2016</v>
      </c>
      <c r="I16674" t="s">
        <v>22464</v>
      </c>
      <c r="J16674">
        <v>134</v>
      </c>
      <c r="L16674" t="s">
        <v>22540</v>
      </c>
      <c r="M16674" t="s">
        <v>22653</v>
      </c>
      <c r="N16674">
        <v>2</v>
      </c>
      <c r="O16674" t="s">
        <v>22638</v>
      </c>
    </row>
    <row r="16675" spans="1:15" x14ac:dyDescent="0.25">
      <c r="A16675" t="s">
        <v>14834</v>
      </c>
      <c r="B16675" t="s">
        <v>4</v>
      </c>
      <c r="C16675" t="s">
        <v>14835</v>
      </c>
      <c r="D16675" t="s">
        <v>14836</v>
      </c>
      <c r="E16675" t="s">
        <v>22456</v>
      </c>
      <c r="F16675" s="1">
        <v>43101</v>
      </c>
      <c r="G16675">
        <v>2018</v>
      </c>
      <c r="H16675">
        <v>2017</v>
      </c>
      <c r="I16675" t="s">
        <v>22460</v>
      </c>
      <c r="J16675">
        <v>78</v>
      </c>
      <c r="L16675" t="s">
        <v>22458</v>
      </c>
      <c r="M16675" t="s">
        <v>22643</v>
      </c>
      <c r="N16675">
        <v>1</v>
      </c>
      <c r="O16675" t="s">
        <v>22642</v>
      </c>
    </row>
    <row r="16676" spans="1:15" x14ac:dyDescent="0.25">
      <c r="A16676" t="s">
        <v>14837</v>
      </c>
      <c r="B16676" t="s">
        <v>4</v>
      </c>
      <c r="C16676" t="s">
        <v>14838</v>
      </c>
      <c r="D16676" t="s">
        <v>14839</v>
      </c>
      <c r="E16676" t="s">
        <v>22531</v>
      </c>
      <c r="F16676" s="1">
        <v>42973</v>
      </c>
      <c r="G16676">
        <v>2017</v>
      </c>
      <c r="H16676">
        <v>2016</v>
      </c>
      <c r="I16676" t="s">
        <v>22460</v>
      </c>
      <c r="J16676">
        <v>95</v>
      </c>
      <c r="L16676" t="s">
        <v>22475</v>
      </c>
      <c r="M16676" t="s">
        <v>22653</v>
      </c>
      <c r="N16676">
        <v>8</v>
      </c>
      <c r="O16676" t="s">
        <v>22647</v>
      </c>
    </row>
    <row r="16677" spans="1:15" x14ac:dyDescent="0.25">
      <c r="A16677" t="s">
        <v>14837</v>
      </c>
      <c r="B16677" t="s">
        <v>4</v>
      </c>
      <c r="C16677" t="s">
        <v>14838</v>
      </c>
      <c r="D16677" t="s">
        <v>14839</v>
      </c>
      <c r="E16677" t="s">
        <v>22531</v>
      </c>
      <c r="F16677" s="1">
        <v>42973</v>
      </c>
      <c r="G16677">
        <v>2017</v>
      </c>
      <c r="H16677">
        <v>2016</v>
      </c>
      <c r="I16677" t="s">
        <v>22460</v>
      </c>
      <c r="J16677">
        <v>95</v>
      </c>
      <c r="L16677" t="s">
        <v>22540</v>
      </c>
      <c r="M16677" t="s">
        <v>22653</v>
      </c>
      <c r="N16677">
        <v>8</v>
      </c>
      <c r="O16677" t="s">
        <v>22647</v>
      </c>
    </row>
    <row r="16678" spans="1:15" x14ac:dyDescent="0.25">
      <c r="A16678" t="s">
        <v>14840</v>
      </c>
      <c r="B16678" t="s">
        <v>8</v>
      </c>
      <c r="C16678" t="s">
        <v>14841</v>
      </c>
      <c r="D16678" t="s">
        <v>10732</v>
      </c>
      <c r="E16678" t="s">
        <v>22496</v>
      </c>
      <c r="F16678" s="1">
        <v>43555</v>
      </c>
      <c r="G16678">
        <v>2019</v>
      </c>
      <c r="H16678">
        <v>2017</v>
      </c>
      <c r="I16678" t="s">
        <v>22466</v>
      </c>
      <c r="K16678">
        <v>1</v>
      </c>
      <c r="L16678" t="s">
        <v>22473</v>
      </c>
      <c r="M16678" t="s">
        <v>22641</v>
      </c>
      <c r="N16678">
        <v>3</v>
      </c>
      <c r="O16678" t="s">
        <v>22651</v>
      </c>
    </row>
    <row r="16679" spans="1:15" x14ac:dyDescent="0.25">
      <c r="A16679" t="s">
        <v>14840</v>
      </c>
      <c r="B16679" t="s">
        <v>8</v>
      </c>
      <c r="C16679" t="s">
        <v>14841</v>
      </c>
      <c r="D16679" t="s">
        <v>10732</v>
      </c>
      <c r="E16679" t="s">
        <v>22496</v>
      </c>
      <c r="F16679" s="1">
        <v>43555</v>
      </c>
      <c r="G16679">
        <v>2019</v>
      </c>
      <c r="H16679">
        <v>2017</v>
      </c>
      <c r="I16679" t="s">
        <v>22466</v>
      </c>
      <c r="K16679">
        <v>1</v>
      </c>
      <c r="L16679" t="s">
        <v>22476</v>
      </c>
      <c r="M16679" t="s">
        <v>22641</v>
      </c>
      <c r="N16679">
        <v>3</v>
      </c>
      <c r="O16679" t="s">
        <v>22651</v>
      </c>
    </row>
    <row r="16680" spans="1:15" x14ac:dyDescent="0.25">
      <c r="A16680" t="s">
        <v>21977</v>
      </c>
      <c r="B16680" t="s">
        <v>8</v>
      </c>
      <c r="C16680" t="s">
        <v>21978</v>
      </c>
      <c r="D16680" t="s">
        <v>39</v>
      </c>
      <c r="E16680" t="s">
        <v>22484</v>
      </c>
      <c r="F16680" s="1">
        <v>42565</v>
      </c>
      <c r="G16680">
        <v>2016</v>
      </c>
      <c r="H16680">
        <v>2016</v>
      </c>
      <c r="I16680" t="s">
        <v>22464</v>
      </c>
      <c r="K16680">
        <v>1</v>
      </c>
      <c r="L16680" t="s">
        <v>22486</v>
      </c>
      <c r="M16680" t="s">
        <v>22654</v>
      </c>
      <c r="N16680">
        <v>7</v>
      </c>
      <c r="O16680" t="s">
        <v>22650</v>
      </c>
    </row>
    <row r="16681" spans="1:15" x14ac:dyDescent="0.25">
      <c r="A16681" t="s">
        <v>21977</v>
      </c>
      <c r="B16681" t="s">
        <v>8</v>
      </c>
      <c r="C16681" t="s">
        <v>21978</v>
      </c>
      <c r="D16681" t="s">
        <v>39</v>
      </c>
      <c r="E16681" t="s">
        <v>22484</v>
      </c>
      <c r="F16681" s="1">
        <v>42565</v>
      </c>
      <c r="G16681">
        <v>2016</v>
      </c>
      <c r="H16681">
        <v>2016</v>
      </c>
      <c r="I16681" t="s">
        <v>22464</v>
      </c>
      <c r="K16681">
        <v>1</v>
      </c>
      <c r="L16681" t="s">
        <v>22508</v>
      </c>
      <c r="M16681" t="s">
        <v>22654</v>
      </c>
      <c r="N16681">
        <v>7</v>
      </c>
      <c r="O16681" t="s">
        <v>22650</v>
      </c>
    </row>
    <row r="16682" spans="1:15" x14ac:dyDescent="0.25">
      <c r="A16682" t="s">
        <v>14842</v>
      </c>
      <c r="B16682" t="s">
        <v>4</v>
      </c>
      <c r="C16682" t="s">
        <v>14843</v>
      </c>
      <c r="D16682" t="s">
        <v>14844</v>
      </c>
      <c r="E16682" t="s">
        <v>22459</v>
      </c>
      <c r="F16682" s="1">
        <v>42358</v>
      </c>
      <c r="G16682">
        <v>2015</v>
      </c>
      <c r="H16682">
        <v>2013</v>
      </c>
      <c r="I16682" t="s">
        <v>22471</v>
      </c>
      <c r="J16682">
        <v>73</v>
      </c>
      <c r="L16682" t="s">
        <v>22472</v>
      </c>
      <c r="M16682" t="s">
        <v>22655</v>
      </c>
      <c r="N16682">
        <v>12</v>
      </c>
      <c r="O16682" t="s">
        <v>22644</v>
      </c>
    </row>
    <row r="16683" spans="1:15" x14ac:dyDescent="0.25">
      <c r="A16683" t="s">
        <v>14845</v>
      </c>
      <c r="B16683" t="s">
        <v>4</v>
      </c>
      <c r="C16683" t="s">
        <v>14846</v>
      </c>
      <c r="D16683" t="s">
        <v>12034</v>
      </c>
      <c r="E16683" t="s">
        <v>22459</v>
      </c>
      <c r="F16683" s="1">
        <v>43994</v>
      </c>
      <c r="G16683">
        <v>2020</v>
      </c>
      <c r="H16683">
        <v>2018</v>
      </c>
      <c r="I16683" t="s">
        <v>22464</v>
      </c>
      <c r="J16683">
        <v>110</v>
      </c>
      <c r="L16683" t="s">
        <v>22483</v>
      </c>
      <c r="M16683" t="s">
        <v>22639</v>
      </c>
      <c r="N16683">
        <v>6</v>
      </c>
      <c r="O16683" t="s">
        <v>22645</v>
      </c>
    </row>
    <row r="16684" spans="1:15" x14ac:dyDescent="0.25">
      <c r="A16684" t="s">
        <v>14845</v>
      </c>
      <c r="B16684" t="s">
        <v>4</v>
      </c>
      <c r="C16684" t="s">
        <v>14846</v>
      </c>
      <c r="D16684" t="s">
        <v>12034</v>
      </c>
      <c r="E16684" t="s">
        <v>22459</v>
      </c>
      <c r="F16684" s="1">
        <v>43994</v>
      </c>
      <c r="G16684">
        <v>2020</v>
      </c>
      <c r="H16684">
        <v>2018</v>
      </c>
      <c r="I16684" t="s">
        <v>22464</v>
      </c>
      <c r="J16684">
        <v>110</v>
      </c>
      <c r="L16684" t="s">
        <v>22458</v>
      </c>
      <c r="M16684" t="s">
        <v>22639</v>
      </c>
      <c r="N16684">
        <v>6</v>
      </c>
      <c r="O16684" t="s">
        <v>22645</v>
      </c>
    </row>
    <row r="16685" spans="1:15" x14ac:dyDescent="0.25">
      <c r="A16685" t="s">
        <v>14845</v>
      </c>
      <c r="B16685" t="s">
        <v>4</v>
      </c>
      <c r="C16685" t="s">
        <v>14846</v>
      </c>
      <c r="D16685" t="s">
        <v>12034</v>
      </c>
      <c r="E16685" t="s">
        <v>22459</v>
      </c>
      <c r="F16685" s="1">
        <v>43994</v>
      </c>
      <c r="G16685">
        <v>2020</v>
      </c>
      <c r="H16685">
        <v>2018</v>
      </c>
      <c r="I16685" t="s">
        <v>22464</v>
      </c>
      <c r="J16685">
        <v>110</v>
      </c>
      <c r="L16685" t="s">
        <v>22540</v>
      </c>
      <c r="M16685" t="s">
        <v>22639</v>
      </c>
      <c r="N16685">
        <v>6</v>
      </c>
      <c r="O16685" t="s">
        <v>22645</v>
      </c>
    </row>
    <row r="16686" spans="1:15" x14ac:dyDescent="0.25">
      <c r="A16686" t="s">
        <v>2145</v>
      </c>
      <c r="B16686" t="s">
        <v>8</v>
      </c>
      <c r="C16686" t="s">
        <v>2146</v>
      </c>
      <c r="D16686" t="s">
        <v>2147</v>
      </c>
      <c r="E16686" t="s">
        <v>22490</v>
      </c>
      <c r="F16686" s="1">
        <v>44358</v>
      </c>
      <c r="G16686">
        <v>2021</v>
      </c>
      <c r="H16686">
        <v>2021</v>
      </c>
      <c r="I16686" t="s">
        <v>22460</v>
      </c>
      <c r="K16686">
        <v>1</v>
      </c>
      <c r="L16686" t="s">
        <v>22486</v>
      </c>
      <c r="M16686" t="s">
        <v>22637</v>
      </c>
      <c r="N16686">
        <v>6</v>
      </c>
      <c r="O16686" t="s">
        <v>22645</v>
      </c>
    </row>
    <row r="16687" spans="1:15" x14ac:dyDescent="0.25">
      <c r="A16687" t="s">
        <v>2145</v>
      </c>
      <c r="B16687" t="s">
        <v>8</v>
      </c>
      <c r="C16687" t="s">
        <v>2146</v>
      </c>
      <c r="D16687" t="s">
        <v>2147</v>
      </c>
      <c r="E16687" t="s">
        <v>22490</v>
      </c>
      <c r="F16687" s="1">
        <v>44358</v>
      </c>
      <c r="G16687">
        <v>2021</v>
      </c>
      <c r="H16687">
        <v>2021</v>
      </c>
      <c r="I16687" t="s">
        <v>22460</v>
      </c>
      <c r="K16687">
        <v>1</v>
      </c>
      <c r="L16687" t="s">
        <v>22581</v>
      </c>
      <c r="M16687" t="s">
        <v>22637</v>
      </c>
      <c r="N16687">
        <v>6</v>
      </c>
      <c r="O16687" t="s">
        <v>22645</v>
      </c>
    </row>
    <row r="16688" spans="1:15" x14ac:dyDescent="0.25">
      <c r="A16688" t="s">
        <v>2145</v>
      </c>
      <c r="B16688" t="s">
        <v>8</v>
      </c>
      <c r="C16688" t="s">
        <v>2146</v>
      </c>
      <c r="D16688" t="s">
        <v>2147</v>
      </c>
      <c r="E16688" t="s">
        <v>22490</v>
      </c>
      <c r="F16688" s="1">
        <v>44358</v>
      </c>
      <c r="G16688">
        <v>2021</v>
      </c>
      <c r="H16688">
        <v>2021</v>
      </c>
      <c r="I16688" t="s">
        <v>22460</v>
      </c>
      <c r="K16688">
        <v>1</v>
      </c>
      <c r="L16688" t="s">
        <v>22582</v>
      </c>
      <c r="M16688" t="s">
        <v>22637</v>
      </c>
      <c r="N16688">
        <v>6</v>
      </c>
      <c r="O16688" t="s">
        <v>22645</v>
      </c>
    </row>
    <row r="16689" spans="1:15" x14ac:dyDescent="0.25">
      <c r="A16689" t="s">
        <v>14847</v>
      </c>
      <c r="B16689" t="s">
        <v>4</v>
      </c>
      <c r="C16689" t="s">
        <v>14848</v>
      </c>
      <c r="D16689" t="s">
        <v>14849</v>
      </c>
      <c r="E16689" t="s">
        <v>22536</v>
      </c>
      <c r="F16689" s="1">
        <v>42788</v>
      </c>
      <c r="G16689">
        <v>2017</v>
      </c>
      <c r="H16689">
        <v>2016</v>
      </c>
      <c r="I16689" t="s">
        <v>22462</v>
      </c>
      <c r="J16689">
        <v>75</v>
      </c>
      <c r="L16689" t="s">
        <v>22472</v>
      </c>
      <c r="M16689" t="s">
        <v>22653</v>
      </c>
      <c r="N16689">
        <v>2</v>
      </c>
      <c r="O16689" t="s">
        <v>22638</v>
      </c>
    </row>
    <row r="16690" spans="1:15" x14ac:dyDescent="0.25">
      <c r="A16690" t="s">
        <v>14847</v>
      </c>
      <c r="B16690" t="s">
        <v>4</v>
      </c>
      <c r="C16690" t="s">
        <v>14848</v>
      </c>
      <c r="D16690" t="s">
        <v>14849</v>
      </c>
      <c r="E16690" t="s">
        <v>22536</v>
      </c>
      <c r="F16690" s="1">
        <v>42788</v>
      </c>
      <c r="G16690">
        <v>2017</v>
      </c>
      <c r="H16690">
        <v>2016</v>
      </c>
      <c r="I16690" t="s">
        <v>22462</v>
      </c>
      <c r="J16690">
        <v>75</v>
      </c>
      <c r="L16690" t="s">
        <v>22458</v>
      </c>
      <c r="M16690" t="s">
        <v>22653</v>
      </c>
      <c r="N16690">
        <v>2</v>
      </c>
      <c r="O16690" t="s">
        <v>22638</v>
      </c>
    </row>
    <row r="16691" spans="1:15" x14ac:dyDescent="0.25">
      <c r="A16691" t="s">
        <v>14847</v>
      </c>
      <c r="B16691" t="s">
        <v>4</v>
      </c>
      <c r="C16691" t="s">
        <v>14848</v>
      </c>
      <c r="D16691" t="s">
        <v>14849</v>
      </c>
      <c r="E16691" t="s">
        <v>22536</v>
      </c>
      <c r="F16691" s="1">
        <v>42788</v>
      </c>
      <c r="G16691">
        <v>2017</v>
      </c>
      <c r="H16691">
        <v>2016</v>
      </c>
      <c r="I16691" t="s">
        <v>22462</v>
      </c>
      <c r="J16691">
        <v>75</v>
      </c>
      <c r="L16691" t="s">
        <v>22540</v>
      </c>
      <c r="M16691" t="s">
        <v>22653</v>
      </c>
      <c r="N16691">
        <v>2</v>
      </c>
      <c r="O16691" t="s">
        <v>22638</v>
      </c>
    </row>
    <row r="16692" spans="1:15" x14ac:dyDescent="0.25">
      <c r="A16692" t="s">
        <v>14850</v>
      </c>
      <c r="B16692" t="s">
        <v>4</v>
      </c>
      <c r="C16692" t="s">
        <v>14851</v>
      </c>
      <c r="D16692" t="s">
        <v>14852</v>
      </c>
      <c r="E16692" t="s">
        <v>22465</v>
      </c>
      <c r="F16692" s="1">
        <v>43313</v>
      </c>
      <c r="G16692">
        <v>2018</v>
      </c>
      <c r="H16692">
        <v>2013</v>
      </c>
      <c r="I16692" t="s">
        <v>22464</v>
      </c>
      <c r="J16692">
        <v>119</v>
      </c>
      <c r="L16692" t="s">
        <v>22483</v>
      </c>
      <c r="M16692" t="s">
        <v>22643</v>
      </c>
      <c r="N16692">
        <v>8</v>
      </c>
      <c r="O16692" t="s">
        <v>22647</v>
      </c>
    </row>
    <row r="16693" spans="1:15" x14ac:dyDescent="0.25">
      <c r="A16693" t="s">
        <v>14850</v>
      </c>
      <c r="B16693" t="s">
        <v>4</v>
      </c>
      <c r="C16693" t="s">
        <v>14851</v>
      </c>
      <c r="D16693" t="s">
        <v>14852</v>
      </c>
      <c r="E16693" t="s">
        <v>22465</v>
      </c>
      <c r="F16693" s="1">
        <v>43313</v>
      </c>
      <c r="G16693">
        <v>2018</v>
      </c>
      <c r="H16693">
        <v>2013</v>
      </c>
      <c r="I16693" t="s">
        <v>22464</v>
      </c>
      <c r="J16693">
        <v>119</v>
      </c>
      <c r="L16693" t="s">
        <v>22488</v>
      </c>
      <c r="M16693" t="s">
        <v>22643</v>
      </c>
      <c r="N16693">
        <v>8</v>
      </c>
      <c r="O16693" t="s">
        <v>22647</v>
      </c>
    </row>
    <row r="16694" spans="1:15" x14ac:dyDescent="0.25">
      <c r="A16694" t="s">
        <v>14850</v>
      </c>
      <c r="B16694" t="s">
        <v>4</v>
      </c>
      <c r="C16694" t="s">
        <v>14851</v>
      </c>
      <c r="D16694" t="s">
        <v>14852</v>
      </c>
      <c r="E16694" t="s">
        <v>22465</v>
      </c>
      <c r="F16694" s="1">
        <v>43313</v>
      </c>
      <c r="G16694">
        <v>2018</v>
      </c>
      <c r="H16694">
        <v>2013</v>
      </c>
      <c r="I16694" t="s">
        <v>22464</v>
      </c>
      <c r="J16694">
        <v>119</v>
      </c>
      <c r="L16694" t="s">
        <v>22540</v>
      </c>
      <c r="M16694" t="s">
        <v>22643</v>
      </c>
      <c r="N16694">
        <v>8</v>
      </c>
      <c r="O16694" t="s">
        <v>22647</v>
      </c>
    </row>
    <row r="16695" spans="1:15" x14ac:dyDescent="0.25">
      <c r="A16695" t="s">
        <v>21979</v>
      </c>
      <c r="B16695" t="s">
        <v>8</v>
      </c>
      <c r="C16695" t="s">
        <v>21980</v>
      </c>
      <c r="D16695" t="s">
        <v>39</v>
      </c>
      <c r="E16695" t="s">
        <v>22465</v>
      </c>
      <c r="F16695" s="1">
        <v>42840</v>
      </c>
      <c r="G16695">
        <v>2017</v>
      </c>
      <c r="H16695">
        <v>2015</v>
      </c>
      <c r="I16695" t="s">
        <v>22464</v>
      </c>
      <c r="K16695">
        <v>1</v>
      </c>
      <c r="L16695" t="s">
        <v>22577</v>
      </c>
      <c r="M16695" t="s">
        <v>22653</v>
      </c>
      <c r="N16695">
        <v>4</v>
      </c>
      <c r="O16695" t="s">
        <v>22649</v>
      </c>
    </row>
    <row r="16696" spans="1:15" x14ac:dyDescent="0.25">
      <c r="A16696" t="s">
        <v>21979</v>
      </c>
      <c r="B16696" t="s">
        <v>8</v>
      </c>
      <c r="C16696" t="s">
        <v>21980</v>
      </c>
      <c r="D16696" t="s">
        <v>39</v>
      </c>
      <c r="E16696" t="s">
        <v>22465</v>
      </c>
      <c r="F16696" s="1">
        <v>42840</v>
      </c>
      <c r="G16696">
        <v>2017</v>
      </c>
      <c r="H16696">
        <v>2015</v>
      </c>
      <c r="I16696" t="s">
        <v>22464</v>
      </c>
      <c r="K16696">
        <v>1</v>
      </c>
      <c r="L16696" t="s">
        <v>22595</v>
      </c>
      <c r="M16696" t="s">
        <v>22653</v>
      </c>
      <c r="N16696">
        <v>4</v>
      </c>
      <c r="O16696" t="s">
        <v>22649</v>
      </c>
    </row>
    <row r="16697" spans="1:15" x14ac:dyDescent="0.25">
      <c r="A16697" t="s">
        <v>21979</v>
      </c>
      <c r="B16697" t="s">
        <v>8</v>
      </c>
      <c r="C16697" t="s">
        <v>21980</v>
      </c>
      <c r="D16697" t="s">
        <v>39</v>
      </c>
      <c r="E16697" t="s">
        <v>22465</v>
      </c>
      <c r="F16697" s="1">
        <v>42840</v>
      </c>
      <c r="G16697">
        <v>2017</v>
      </c>
      <c r="H16697">
        <v>2015</v>
      </c>
      <c r="I16697" t="s">
        <v>22464</v>
      </c>
      <c r="K16697">
        <v>1</v>
      </c>
      <c r="L16697" t="s">
        <v>22508</v>
      </c>
      <c r="M16697" t="s">
        <v>22653</v>
      </c>
      <c r="N16697">
        <v>4</v>
      </c>
      <c r="O16697" t="s">
        <v>22649</v>
      </c>
    </row>
    <row r="16698" spans="1:15" x14ac:dyDescent="0.25">
      <c r="A16698" t="s">
        <v>21983</v>
      </c>
      <c r="B16698" t="s">
        <v>8</v>
      </c>
      <c r="C16698" t="s">
        <v>21984</v>
      </c>
      <c r="D16698" t="s">
        <v>39</v>
      </c>
      <c r="E16698" t="s">
        <v>22465</v>
      </c>
      <c r="F16698" s="1">
        <v>42826</v>
      </c>
      <c r="G16698">
        <v>2017</v>
      </c>
      <c r="H16698">
        <v>2014</v>
      </c>
      <c r="I16698" t="s">
        <v>22464</v>
      </c>
      <c r="K16698">
        <v>1</v>
      </c>
      <c r="L16698" t="s">
        <v>22577</v>
      </c>
      <c r="M16698" t="s">
        <v>22653</v>
      </c>
      <c r="N16698">
        <v>4</v>
      </c>
      <c r="O16698" t="s">
        <v>22649</v>
      </c>
    </row>
    <row r="16699" spans="1:15" x14ac:dyDescent="0.25">
      <c r="A16699" t="s">
        <v>21983</v>
      </c>
      <c r="B16699" t="s">
        <v>8</v>
      </c>
      <c r="C16699" t="s">
        <v>21984</v>
      </c>
      <c r="D16699" t="s">
        <v>39</v>
      </c>
      <c r="E16699" t="s">
        <v>22465</v>
      </c>
      <c r="F16699" s="1">
        <v>42826</v>
      </c>
      <c r="G16699">
        <v>2017</v>
      </c>
      <c r="H16699">
        <v>2014</v>
      </c>
      <c r="I16699" t="s">
        <v>22464</v>
      </c>
      <c r="K16699">
        <v>1</v>
      </c>
      <c r="L16699" t="s">
        <v>22595</v>
      </c>
      <c r="M16699" t="s">
        <v>22653</v>
      </c>
      <c r="N16699">
        <v>4</v>
      </c>
      <c r="O16699" t="s">
        <v>22649</v>
      </c>
    </row>
    <row r="16700" spans="1:15" x14ac:dyDescent="0.25">
      <c r="A16700" t="s">
        <v>21983</v>
      </c>
      <c r="B16700" t="s">
        <v>8</v>
      </c>
      <c r="C16700" t="s">
        <v>21984</v>
      </c>
      <c r="D16700" t="s">
        <v>39</v>
      </c>
      <c r="E16700" t="s">
        <v>22465</v>
      </c>
      <c r="F16700" s="1">
        <v>42826</v>
      </c>
      <c r="G16700">
        <v>2017</v>
      </c>
      <c r="H16700">
        <v>2014</v>
      </c>
      <c r="I16700" t="s">
        <v>22464</v>
      </c>
      <c r="K16700">
        <v>1</v>
      </c>
      <c r="L16700" t="s">
        <v>22508</v>
      </c>
      <c r="M16700" t="s">
        <v>22653</v>
      </c>
      <c r="N16700">
        <v>4</v>
      </c>
      <c r="O16700" t="s">
        <v>22649</v>
      </c>
    </row>
    <row r="16701" spans="1:15" x14ac:dyDescent="0.25">
      <c r="A16701" t="s">
        <v>21985</v>
      </c>
      <c r="B16701" t="s">
        <v>8</v>
      </c>
      <c r="C16701" t="s">
        <v>21986</v>
      </c>
      <c r="D16701" t="s">
        <v>39</v>
      </c>
      <c r="E16701" t="s">
        <v>22465</v>
      </c>
      <c r="F16701" s="1">
        <v>43160</v>
      </c>
      <c r="G16701">
        <v>2018</v>
      </c>
      <c r="H16701">
        <v>2010</v>
      </c>
      <c r="I16701" t="s">
        <v>22464</v>
      </c>
      <c r="K16701">
        <v>1</v>
      </c>
      <c r="L16701" t="s">
        <v>22476</v>
      </c>
      <c r="M16701" t="s">
        <v>22643</v>
      </c>
      <c r="N16701">
        <v>3</v>
      </c>
      <c r="O16701" t="s">
        <v>22651</v>
      </c>
    </row>
    <row r="16702" spans="1:15" x14ac:dyDescent="0.25">
      <c r="A16702" t="s">
        <v>21985</v>
      </c>
      <c r="B16702" t="s">
        <v>8</v>
      </c>
      <c r="C16702" t="s">
        <v>21986</v>
      </c>
      <c r="D16702" t="s">
        <v>39</v>
      </c>
      <c r="E16702" t="s">
        <v>22465</v>
      </c>
      <c r="F16702" s="1">
        <v>43160</v>
      </c>
      <c r="G16702">
        <v>2018</v>
      </c>
      <c r="H16702">
        <v>2010</v>
      </c>
      <c r="I16702" t="s">
        <v>22464</v>
      </c>
      <c r="K16702">
        <v>1</v>
      </c>
      <c r="L16702" t="s">
        <v>22508</v>
      </c>
      <c r="M16702" t="s">
        <v>22643</v>
      </c>
      <c r="N16702">
        <v>3</v>
      </c>
      <c r="O16702" t="s">
        <v>22651</v>
      </c>
    </row>
    <row r="16703" spans="1:15" x14ac:dyDescent="0.25">
      <c r="A16703" t="s">
        <v>14853</v>
      </c>
      <c r="B16703" t="s">
        <v>4</v>
      </c>
      <c r="C16703" t="s">
        <v>14854</v>
      </c>
      <c r="D16703" t="s">
        <v>14855</v>
      </c>
      <c r="E16703" t="s">
        <v>22494</v>
      </c>
      <c r="F16703" s="1">
        <v>43328</v>
      </c>
      <c r="G16703">
        <v>2018</v>
      </c>
      <c r="H16703">
        <v>1981</v>
      </c>
      <c r="I16703" t="s">
        <v>22462</v>
      </c>
      <c r="J16703">
        <v>92</v>
      </c>
      <c r="L16703" t="s">
        <v>22470</v>
      </c>
      <c r="M16703" t="s">
        <v>22643</v>
      </c>
      <c r="N16703">
        <v>8</v>
      </c>
      <c r="O16703" t="s">
        <v>22647</v>
      </c>
    </row>
    <row r="16704" spans="1:15" x14ac:dyDescent="0.25">
      <c r="A16704" t="s">
        <v>14853</v>
      </c>
      <c r="B16704" t="s">
        <v>4</v>
      </c>
      <c r="C16704" t="s">
        <v>14854</v>
      </c>
      <c r="D16704" t="s">
        <v>14855</v>
      </c>
      <c r="E16704" t="s">
        <v>22494</v>
      </c>
      <c r="F16704" s="1">
        <v>43328</v>
      </c>
      <c r="G16704">
        <v>2018</v>
      </c>
      <c r="H16704">
        <v>1981</v>
      </c>
      <c r="I16704" t="s">
        <v>22462</v>
      </c>
      <c r="J16704">
        <v>92</v>
      </c>
      <c r="L16704" t="s">
        <v>22540</v>
      </c>
      <c r="M16704" t="s">
        <v>22643</v>
      </c>
      <c r="N16704">
        <v>8</v>
      </c>
      <c r="O16704" t="s">
        <v>22647</v>
      </c>
    </row>
    <row r="16705" spans="1:15" x14ac:dyDescent="0.25">
      <c r="A16705" t="s">
        <v>21987</v>
      </c>
      <c r="B16705" t="s">
        <v>8</v>
      </c>
      <c r="C16705" t="s">
        <v>21988</v>
      </c>
      <c r="D16705" t="s">
        <v>39</v>
      </c>
      <c r="E16705" t="s">
        <v>22524</v>
      </c>
      <c r="F16705" s="1">
        <v>42730</v>
      </c>
      <c r="G16705">
        <v>2016</v>
      </c>
      <c r="H16705">
        <v>2013</v>
      </c>
      <c r="I16705" t="s">
        <v>22464</v>
      </c>
      <c r="K16705">
        <v>1</v>
      </c>
      <c r="L16705" t="s">
        <v>22588</v>
      </c>
      <c r="M16705" t="s">
        <v>22654</v>
      </c>
      <c r="N16705">
        <v>12</v>
      </c>
      <c r="O16705" t="s">
        <v>22644</v>
      </c>
    </row>
    <row r="16706" spans="1:15" x14ac:dyDescent="0.25">
      <c r="A16706" t="s">
        <v>21987</v>
      </c>
      <c r="B16706" t="s">
        <v>8</v>
      </c>
      <c r="C16706" t="s">
        <v>21988</v>
      </c>
      <c r="D16706" t="s">
        <v>39</v>
      </c>
      <c r="E16706" t="s">
        <v>22524</v>
      </c>
      <c r="F16706" s="1">
        <v>42730</v>
      </c>
      <c r="G16706">
        <v>2016</v>
      </c>
      <c r="H16706">
        <v>2013</v>
      </c>
      <c r="I16706" t="s">
        <v>22464</v>
      </c>
      <c r="K16706">
        <v>1</v>
      </c>
      <c r="L16706" t="s">
        <v>22521</v>
      </c>
      <c r="M16706" t="s">
        <v>22654</v>
      </c>
      <c r="N16706">
        <v>12</v>
      </c>
      <c r="O16706" t="s">
        <v>22644</v>
      </c>
    </row>
    <row r="16707" spans="1:15" x14ac:dyDescent="0.25">
      <c r="A16707" t="s">
        <v>21987</v>
      </c>
      <c r="B16707" t="s">
        <v>8</v>
      </c>
      <c r="C16707" t="s">
        <v>21988</v>
      </c>
      <c r="D16707" t="s">
        <v>39</v>
      </c>
      <c r="E16707" t="s">
        <v>22524</v>
      </c>
      <c r="F16707" s="1">
        <v>42730</v>
      </c>
      <c r="G16707">
        <v>2016</v>
      </c>
      <c r="H16707">
        <v>2013</v>
      </c>
      <c r="I16707" t="s">
        <v>22464</v>
      </c>
      <c r="K16707">
        <v>1</v>
      </c>
      <c r="L16707" t="s">
        <v>22508</v>
      </c>
      <c r="M16707" t="s">
        <v>22654</v>
      </c>
      <c r="N16707">
        <v>12</v>
      </c>
      <c r="O16707" t="s">
        <v>22644</v>
      </c>
    </row>
    <row r="16708" spans="1:15" x14ac:dyDescent="0.25">
      <c r="A16708" t="s">
        <v>14856</v>
      </c>
      <c r="B16708" t="s">
        <v>4</v>
      </c>
      <c r="C16708" t="s">
        <v>14857</v>
      </c>
      <c r="D16708" t="s">
        <v>711</v>
      </c>
      <c r="E16708" t="s">
        <v>22465</v>
      </c>
      <c r="F16708" s="1">
        <v>43830</v>
      </c>
      <c r="G16708">
        <v>2019</v>
      </c>
      <c r="H16708">
        <v>2005</v>
      </c>
      <c r="I16708" t="s">
        <v>22464</v>
      </c>
      <c r="J16708">
        <v>137</v>
      </c>
      <c r="L16708" t="s">
        <v>22470</v>
      </c>
      <c r="M16708" t="s">
        <v>22641</v>
      </c>
      <c r="N16708">
        <v>12</v>
      </c>
      <c r="O16708" t="s">
        <v>22644</v>
      </c>
    </row>
    <row r="16709" spans="1:15" x14ac:dyDescent="0.25">
      <c r="A16709" t="s">
        <v>14856</v>
      </c>
      <c r="B16709" t="s">
        <v>4</v>
      </c>
      <c r="C16709" t="s">
        <v>14857</v>
      </c>
      <c r="D16709" t="s">
        <v>711</v>
      </c>
      <c r="E16709" t="s">
        <v>22465</v>
      </c>
      <c r="F16709" s="1">
        <v>43830</v>
      </c>
      <c r="G16709">
        <v>2019</v>
      </c>
      <c r="H16709">
        <v>2005</v>
      </c>
      <c r="I16709" t="s">
        <v>22464</v>
      </c>
      <c r="J16709">
        <v>137</v>
      </c>
      <c r="L16709" t="s">
        <v>22537</v>
      </c>
      <c r="M16709" t="s">
        <v>22641</v>
      </c>
      <c r="N16709">
        <v>12</v>
      </c>
      <c r="O16709" t="s">
        <v>22644</v>
      </c>
    </row>
    <row r="16710" spans="1:15" x14ac:dyDescent="0.25">
      <c r="A16710" t="s">
        <v>14856</v>
      </c>
      <c r="B16710" t="s">
        <v>4</v>
      </c>
      <c r="C16710" t="s">
        <v>14857</v>
      </c>
      <c r="D16710" t="s">
        <v>711</v>
      </c>
      <c r="E16710" t="s">
        <v>22465</v>
      </c>
      <c r="F16710" s="1">
        <v>43830</v>
      </c>
      <c r="G16710">
        <v>2019</v>
      </c>
      <c r="H16710">
        <v>2005</v>
      </c>
      <c r="I16710" t="s">
        <v>22464</v>
      </c>
      <c r="J16710">
        <v>137</v>
      </c>
      <c r="L16710" t="s">
        <v>22540</v>
      </c>
      <c r="M16710" t="s">
        <v>22641</v>
      </c>
      <c r="N16710">
        <v>12</v>
      </c>
      <c r="O16710" t="s">
        <v>22644</v>
      </c>
    </row>
    <row r="16711" spans="1:15" x14ac:dyDescent="0.25">
      <c r="A16711" t="s">
        <v>14858</v>
      </c>
      <c r="B16711" t="s">
        <v>4</v>
      </c>
      <c r="C16711" t="s">
        <v>14859</v>
      </c>
      <c r="D16711" t="s">
        <v>5307</v>
      </c>
      <c r="E16711" t="s">
        <v>22465</v>
      </c>
      <c r="F16711" s="1">
        <v>43101</v>
      </c>
      <c r="G16711">
        <v>2018</v>
      </c>
      <c r="H16711">
        <v>1989</v>
      </c>
      <c r="I16711" t="s">
        <v>22462</v>
      </c>
      <c r="J16711">
        <v>192</v>
      </c>
      <c r="L16711" t="s">
        <v>22537</v>
      </c>
      <c r="M16711" t="s">
        <v>22643</v>
      </c>
      <c r="N16711">
        <v>1</v>
      </c>
      <c r="O16711" t="s">
        <v>22642</v>
      </c>
    </row>
    <row r="16712" spans="1:15" x14ac:dyDescent="0.25">
      <c r="A16712" t="s">
        <v>14858</v>
      </c>
      <c r="B16712" t="s">
        <v>4</v>
      </c>
      <c r="C16712" t="s">
        <v>14859</v>
      </c>
      <c r="D16712" t="s">
        <v>5307</v>
      </c>
      <c r="E16712" t="s">
        <v>22465</v>
      </c>
      <c r="F16712" s="1">
        <v>43101</v>
      </c>
      <c r="G16712">
        <v>2018</v>
      </c>
      <c r="H16712">
        <v>1989</v>
      </c>
      <c r="I16712" t="s">
        <v>22462</v>
      </c>
      <c r="J16712">
        <v>192</v>
      </c>
      <c r="L16712" t="s">
        <v>22488</v>
      </c>
      <c r="M16712" t="s">
        <v>22643</v>
      </c>
      <c r="N16712">
        <v>1</v>
      </c>
      <c r="O16712" t="s">
        <v>22642</v>
      </c>
    </row>
    <row r="16713" spans="1:15" x14ac:dyDescent="0.25">
      <c r="A16713" t="s">
        <v>14858</v>
      </c>
      <c r="B16713" t="s">
        <v>4</v>
      </c>
      <c r="C16713" t="s">
        <v>14859</v>
      </c>
      <c r="D16713" t="s">
        <v>5307</v>
      </c>
      <c r="E16713" t="s">
        <v>22465</v>
      </c>
      <c r="F16713" s="1">
        <v>43101</v>
      </c>
      <c r="G16713">
        <v>2018</v>
      </c>
      <c r="H16713">
        <v>1989</v>
      </c>
      <c r="I16713" t="s">
        <v>22462</v>
      </c>
      <c r="J16713">
        <v>192</v>
      </c>
      <c r="L16713" t="s">
        <v>22540</v>
      </c>
      <c r="M16713" t="s">
        <v>22643</v>
      </c>
      <c r="N16713">
        <v>1</v>
      </c>
      <c r="O16713" t="s">
        <v>22642</v>
      </c>
    </row>
    <row r="16714" spans="1:15" x14ac:dyDescent="0.25">
      <c r="A16714" t="s">
        <v>14860</v>
      </c>
      <c r="B16714" t="s">
        <v>4</v>
      </c>
      <c r="C16714" t="s">
        <v>14861</v>
      </c>
      <c r="D16714" t="s">
        <v>14862</v>
      </c>
      <c r="E16714" t="s">
        <v>22465</v>
      </c>
      <c r="F16714" s="1">
        <v>43419</v>
      </c>
      <c r="G16714">
        <v>2018</v>
      </c>
      <c r="H16714">
        <v>2017</v>
      </c>
      <c r="I16714" t="s">
        <v>22462</v>
      </c>
      <c r="J16714">
        <v>132</v>
      </c>
      <c r="L16714" t="s">
        <v>22488</v>
      </c>
      <c r="M16714" t="s">
        <v>22643</v>
      </c>
      <c r="N16714">
        <v>11</v>
      </c>
      <c r="O16714" t="s">
        <v>22648</v>
      </c>
    </row>
    <row r="16715" spans="1:15" x14ac:dyDescent="0.25">
      <c r="A16715" t="s">
        <v>14860</v>
      </c>
      <c r="B16715" t="s">
        <v>4</v>
      </c>
      <c r="C16715" t="s">
        <v>14861</v>
      </c>
      <c r="D16715" t="s">
        <v>14862</v>
      </c>
      <c r="E16715" t="s">
        <v>22465</v>
      </c>
      <c r="F16715" s="1">
        <v>43419</v>
      </c>
      <c r="G16715">
        <v>2018</v>
      </c>
      <c r="H16715">
        <v>2017</v>
      </c>
      <c r="I16715" t="s">
        <v>22462</v>
      </c>
      <c r="J16715">
        <v>132</v>
      </c>
      <c r="L16715" t="s">
        <v>22540</v>
      </c>
      <c r="M16715" t="s">
        <v>22643</v>
      </c>
      <c r="N16715">
        <v>11</v>
      </c>
      <c r="O16715" t="s">
        <v>22648</v>
      </c>
    </row>
    <row r="16716" spans="1:15" x14ac:dyDescent="0.25">
      <c r="A16716" t="s">
        <v>388</v>
      </c>
      <c r="B16716" t="s">
        <v>4</v>
      </c>
      <c r="C16716" t="s">
        <v>389</v>
      </c>
      <c r="D16716" t="s">
        <v>39</v>
      </c>
      <c r="E16716" t="s">
        <v>22468</v>
      </c>
      <c r="F16716" s="1">
        <v>44358</v>
      </c>
      <c r="G16716">
        <v>2021</v>
      </c>
      <c r="H16716">
        <v>2021</v>
      </c>
      <c r="I16716" t="s">
        <v>22464</v>
      </c>
      <c r="J16716">
        <v>36</v>
      </c>
      <c r="L16716" t="s">
        <v>22566</v>
      </c>
      <c r="M16716" t="s">
        <v>22637</v>
      </c>
      <c r="N16716">
        <v>6</v>
      </c>
      <c r="O16716" t="s">
        <v>22645</v>
      </c>
    </row>
    <row r="16717" spans="1:15" x14ac:dyDescent="0.25">
      <c r="A16717" t="s">
        <v>388</v>
      </c>
      <c r="B16717" t="s">
        <v>4</v>
      </c>
      <c r="C16717" t="s">
        <v>389</v>
      </c>
      <c r="D16717" t="s">
        <v>39</v>
      </c>
      <c r="E16717" t="s">
        <v>22468</v>
      </c>
      <c r="F16717" s="1">
        <v>44358</v>
      </c>
      <c r="G16717">
        <v>2021</v>
      </c>
      <c r="H16717">
        <v>2021</v>
      </c>
      <c r="I16717" t="s">
        <v>22464</v>
      </c>
      <c r="J16717">
        <v>36</v>
      </c>
      <c r="L16717" t="s">
        <v>22458</v>
      </c>
      <c r="M16717" t="s">
        <v>22637</v>
      </c>
      <c r="N16717">
        <v>6</v>
      </c>
      <c r="O16717" t="s">
        <v>22645</v>
      </c>
    </row>
    <row r="16718" spans="1:15" x14ac:dyDescent="0.25">
      <c r="A16718" t="s">
        <v>14863</v>
      </c>
      <c r="B16718" t="s">
        <v>4</v>
      </c>
      <c r="C16718" t="s">
        <v>14864</v>
      </c>
      <c r="D16718" t="s">
        <v>14865</v>
      </c>
      <c r="E16718" t="s">
        <v>22456</v>
      </c>
      <c r="F16718" s="1">
        <v>43497</v>
      </c>
      <c r="G16718">
        <v>2019</v>
      </c>
      <c r="H16718">
        <v>2018</v>
      </c>
      <c r="I16718" t="s">
        <v>22460</v>
      </c>
      <c r="J16718">
        <v>91</v>
      </c>
      <c r="L16718" t="s">
        <v>22497</v>
      </c>
      <c r="M16718" t="s">
        <v>22641</v>
      </c>
      <c r="N16718">
        <v>2</v>
      </c>
      <c r="O16718" t="s">
        <v>22638</v>
      </c>
    </row>
    <row r="16719" spans="1:15" x14ac:dyDescent="0.25">
      <c r="A16719" t="s">
        <v>14866</v>
      </c>
      <c r="B16719" t="s">
        <v>4</v>
      </c>
      <c r="C16719" t="s">
        <v>14867</v>
      </c>
      <c r="D16719" t="s">
        <v>14868</v>
      </c>
      <c r="E16719" t="s">
        <v>22456</v>
      </c>
      <c r="F16719" s="1">
        <v>43307</v>
      </c>
      <c r="G16719">
        <v>2018</v>
      </c>
      <c r="H16719">
        <v>2013</v>
      </c>
      <c r="I16719" t="s">
        <v>22482</v>
      </c>
      <c r="J16719">
        <v>105</v>
      </c>
      <c r="L16719" t="s">
        <v>22483</v>
      </c>
      <c r="M16719" t="s">
        <v>22643</v>
      </c>
      <c r="N16719">
        <v>7</v>
      </c>
      <c r="O16719" t="s">
        <v>22650</v>
      </c>
    </row>
    <row r="16720" spans="1:15" x14ac:dyDescent="0.25">
      <c r="A16720" t="s">
        <v>14866</v>
      </c>
      <c r="B16720" t="s">
        <v>4</v>
      </c>
      <c r="C16720" t="s">
        <v>14867</v>
      </c>
      <c r="D16720" t="s">
        <v>14868</v>
      </c>
      <c r="E16720" t="s">
        <v>22456</v>
      </c>
      <c r="F16720" s="1">
        <v>43307</v>
      </c>
      <c r="G16720">
        <v>2018</v>
      </c>
      <c r="H16720">
        <v>2013</v>
      </c>
      <c r="I16720" t="s">
        <v>22482</v>
      </c>
      <c r="J16720">
        <v>105</v>
      </c>
      <c r="L16720" t="s">
        <v>22488</v>
      </c>
      <c r="M16720" t="s">
        <v>22643</v>
      </c>
      <c r="N16720">
        <v>7</v>
      </c>
      <c r="O16720" t="s">
        <v>22650</v>
      </c>
    </row>
    <row r="16721" spans="1:15" x14ac:dyDescent="0.25">
      <c r="A16721" t="s">
        <v>14869</v>
      </c>
      <c r="B16721" t="s">
        <v>4</v>
      </c>
      <c r="C16721" t="s">
        <v>14870</v>
      </c>
      <c r="D16721" t="s">
        <v>14871</v>
      </c>
      <c r="E16721" t="s">
        <v>22463</v>
      </c>
      <c r="F16721" s="1">
        <v>43347</v>
      </c>
      <c r="G16721">
        <v>2018</v>
      </c>
      <c r="H16721">
        <v>2015</v>
      </c>
      <c r="I16721" t="s">
        <v>22482</v>
      </c>
      <c r="J16721">
        <v>88</v>
      </c>
      <c r="L16721" t="s">
        <v>22470</v>
      </c>
      <c r="M16721" t="s">
        <v>22643</v>
      </c>
      <c r="N16721">
        <v>9</v>
      </c>
      <c r="O16721" t="s">
        <v>22646</v>
      </c>
    </row>
    <row r="16722" spans="1:15" x14ac:dyDescent="0.25">
      <c r="A16722" t="s">
        <v>14869</v>
      </c>
      <c r="B16722" t="s">
        <v>4</v>
      </c>
      <c r="C16722" t="s">
        <v>14870</v>
      </c>
      <c r="D16722" t="s">
        <v>14871</v>
      </c>
      <c r="E16722" t="s">
        <v>22463</v>
      </c>
      <c r="F16722" s="1">
        <v>43347</v>
      </c>
      <c r="G16722">
        <v>2018</v>
      </c>
      <c r="H16722">
        <v>2015</v>
      </c>
      <c r="I16722" t="s">
        <v>22482</v>
      </c>
      <c r="J16722">
        <v>88</v>
      </c>
      <c r="L16722" t="s">
        <v>22539</v>
      </c>
      <c r="M16722" t="s">
        <v>22643</v>
      </c>
      <c r="N16722">
        <v>9</v>
      </c>
      <c r="O16722" t="s">
        <v>22646</v>
      </c>
    </row>
    <row r="16723" spans="1:15" x14ac:dyDescent="0.25">
      <c r="A16723" t="s">
        <v>14869</v>
      </c>
      <c r="B16723" t="s">
        <v>4</v>
      </c>
      <c r="C16723" t="s">
        <v>14870</v>
      </c>
      <c r="D16723" t="s">
        <v>14871</v>
      </c>
      <c r="E16723" t="s">
        <v>22463</v>
      </c>
      <c r="F16723" s="1">
        <v>43347</v>
      </c>
      <c r="G16723">
        <v>2018</v>
      </c>
      <c r="H16723">
        <v>2015</v>
      </c>
      <c r="I16723" t="s">
        <v>22482</v>
      </c>
      <c r="J16723">
        <v>88</v>
      </c>
      <c r="L16723" t="s">
        <v>22540</v>
      </c>
      <c r="M16723" t="s">
        <v>22643</v>
      </c>
      <c r="N16723">
        <v>9</v>
      </c>
      <c r="O16723" t="s">
        <v>22646</v>
      </c>
    </row>
    <row r="16724" spans="1:15" x14ac:dyDescent="0.25">
      <c r="A16724" t="s">
        <v>1545</v>
      </c>
      <c r="B16724" t="s">
        <v>8</v>
      </c>
      <c r="C16724" t="s">
        <v>1546</v>
      </c>
      <c r="D16724" t="s">
        <v>39</v>
      </c>
      <c r="E16724" t="s">
        <v>22468</v>
      </c>
      <c r="F16724" s="1">
        <v>43435</v>
      </c>
      <c r="G16724">
        <v>2018</v>
      </c>
      <c r="H16724">
        <v>2018</v>
      </c>
      <c r="I16724" t="s">
        <v>22462</v>
      </c>
      <c r="K16724">
        <v>1</v>
      </c>
      <c r="L16724" t="s">
        <v>22508</v>
      </c>
      <c r="M16724" t="s">
        <v>22643</v>
      </c>
      <c r="N16724">
        <v>12</v>
      </c>
      <c r="O16724" t="s">
        <v>22644</v>
      </c>
    </row>
    <row r="16725" spans="1:15" x14ac:dyDescent="0.25">
      <c r="A16725" t="s">
        <v>1545</v>
      </c>
      <c r="B16725" t="s">
        <v>8</v>
      </c>
      <c r="C16725" t="s">
        <v>1546</v>
      </c>
      <c r="D16725" t="s">
        <v>39</v>
      </c>
      <c r="E16725" t="s">
        <v>22468</v>
      </c>
      <c r="F16725" s="1">
        <v>43435</v>
      </c>
      <c r="G16725">
        <v>2018</v>
      </c>
      <c r="H16725">
        <v>2018</v>
      </c>
      <c r="I16725" t="s">
        <v>22462</v>
      </c>
      <c r="K16725">
        <v>1</v>
      </c>
      <c r="L16725" t="s">
        <v>22477</v>
      </c>
      <c r="M16725" t="s">
        <v>22643</v>
      </c>
      <c r="N16725">
        <v>12</v>
      </c>
      <c r="O16725" t="s">
        <v>22644</v>
      </c>
    </row>
    <row r="16726" spans="1:15" x14ac:dyDescent="0.25">
      <c r="A16726" t="s">
        <v>1545</v>
      </c>
      <c r="B16726" t="s">
        <v>8</v>
      </c>
      <c r="C16726" t="s">
        <v>1546</v>
      </c>
      <c r="D16726" t="s">
        <v>39</v>
      </c>
      <c r="E16726" t="s">
        <v>22468</v>
      </c>
      <c r="F16726" s="1">
        <v>43435</v>
      </c>
      <c r="G16726">
        <v>2018</v>
      </c>
      <c r="H16726">
        <v>2018</v>
      </c>
      <c r="I16726" t="s">
        <v>22462</v>
      </c>
      <c r="K16726">
        <v>1</v>
      </c>
      <c r="L16726" t="s">
        <v>22577</v>
      </c>
      <c r="M16726" t="s">
        <v>22643</v>
      </c>
      <c r="N16726">
        <v>12</v>
      </c>
      <c r="O16726" t="s">
        <v>22644</v>
      </c>
    </row>
    <row r="16727" spans="1:15" x14ac:dyDescent="0.25">
      <c r="A16727" t="s">
        <v>14875</v>
      </c>
      <c r="B16727" t="s">
        <v>4</v>
      </c>
      <c r="C16727" t="s">
        <v>14876</v>
      </c>
      <c r="D16727" t="s">
        <v>4047</v>
      </c>
      <c r="E16727" t="s">
        <v>22465</v>
      </c>
      <c r="F16727" s="1">
        <v>43831</v>
      </c>
      <c r="G16727">
        <v>2020</v>
      </c>
      <c r="H16727">
        <v>1983</v>
      </c>
      <c r="I16727" t="s">
        <v>22460</v>
      </c>
      <c r="J16727">
        <v>155</v>
      </c>
      <c r="L16727" t="s">
        <v>22563</v>
      </c>
      <c r="M16727" t="s">
        <v>22639</v>
      </c>
      <c r="N16727">
        <v>1</v>
      </c>
      <c r="O16727" t="s">
        <v>22642</v>
      </c>
    </row>
    <row r="16728" spans="1:15" x14ac:dyDescent="0.25">
      <c r="A16728" t="s">
        <v>14875</v>
      </c>
      <c r="B16728" t="s">
        <v>4</v>
      </c>
      <c r="C16728" t="s">
        <v>14876</v>
      </c>
      <c r="D16728" t="s">
        <v>4047</v>
      </c>
      <c r="E16728" t="s">
        <v>22465</v>
      </c>
      <c r="F16728" s="1">
        <v>43831</v>
      </c>
      <c r="G16728">
        <v>2020</v>
      </c>
      <c r="H16728">
        <v>1983</v>
      </c>
      <c r="I16728" t="s">
        <v>22460</v>
      </c>
      <c r="J16728">
        <v>155</v>
      </c>
      <c r="L16728" t="s">
        <v>22488</v>
      </c>
      <c r="M16728" t="s">
        <v>22639</v>
      </c>
      <c r="N16728">
        <v>1</v>
      </c>
      <c r="O16728" t="s">
        <v>22642</v>
      </c>
    </row>
    <row r="16729" spans="1:15" x14ac:dyDescent="0.25">
      <c r="A16729" t="s">
        <v>14875</v>
      </c>
      <c r="B16729" t="s">
        <v>4</v>
      </c>
      <c r="C16729" t="s">
        <v>14876</v>
      </c>
      <c r="D16729" t="s">
        <v>4047</v>
      </c>
      <c r="E16729" t="s">
        <v>22465</v>
      </c>
      <c r="F16729" s="1">
        <v>43831</v>
      </c>
      <c r="G16729">
        <v>2020</v>
      </c>
      <c r="H16729">
        <v>1983</v>
      </c>
      <c r="I16729" t="s">
        <v>22460</v>
      </c>
      <c r="J16729">
        <v>155</v>
      </c>
      <c r="L16729" t="s">
        <v>22540</v>
      </c>
      <c r="M16729" t="s">
        <v>22639</v>
      </c>
      <c r="N16729">
        <v>1</v>
      </c>
      <c r="O16729" t="s">
        <v>22642</v>
      </c>
    </row>
    <row r="16730" spans="1:15" x14ac:dyDescent="0.25">
      <c r="A16730" t="s">
        <v>14877</v>
      </c>
      <c r="B16730" t="s">
        <v>4</v>
      </c>
      <c r="C16730" t="s">
        <v>14878</v>
      </c>
      <c r="D16730" t="s">
        <v>14879</v>
      </c>
      <c r="E16730" t="s">
        <v>22465</v>
      </c>
      <c r="F16730" s="1">
        <v>43191</v>
      </c>
      <c r="G16730">
        <v>2018</v>
      </c>
      <c r="H16730">
        <v>2017</v>
      </c>
      <c r="I16730" t="s">
        <v>22464</v>
      </c>
      <c r="J16730">
        <v>103</v>
      </c>
      <c r="L16730" t="s">
        <v>22539</v>
      </c>
      <c r="M16730" t="s">
        <v>22643</v>
      </c>
      <c r="N16730">
        <v>4</v>
      </c>
      <c r="O16730" t="s">
        <v>22649</v>
      </c>
    </row>
    <row r="16731" spans="1:15" x14ac:dyDescent="0.25">
      <c r="A16731" t="s">
        <v>14877</v>
      </c>
      <c r="B16731" t="s">
        <v>4</v>
      </c>
      <c r="C16731" t="s">
        <v>14878</v>
      </c>
      <c r="D16731" t="s">
        <v>14879</v>
      </c>
      <c r="E16731" t="s">
        <v>22465</v>
      </c>
      <c r="F16731" s="1">
        <v>43191</v>
      </c>
      <c r="G16731">
        <v>2018</v>
      </c>
      <c r="H16731">
        <v>2017</v>
      </c>
      <c r="I16731" t="s">
        <v>22464</v>
      </c>
      <c r="J16731">
        <v>103</v>
      </c>
      <c r="L16731" t="s">
        <v>22488</v>
      </c>
      <c r="M16731" t="s">
        <v>22643</v>
      </c>
      <c r="N16731">
        <v>4</v>
      </c>
      <c r="O16731" t="s">
        <v>22649</v>
      </c>
    </row>
    <row r="16732" spans="1:15" x14ac:dyDescent="0.25">
      <c r="A16732" t="s">
        <v>14877</v>
      </c>
      <c r="B16732" t="s">
        <v>4</v>
      </c>
      <c r="C16732" t="s">
        <v>14878</v>
      </c>
      <c r="D16732" t="s">
        <v>14879</v>
      </c>
      <c r="E16732" t="s">
        <v>22465</v>
      </c>
      <c r="F16732" s="1">
        <v>43191</v>
      </c>
      <c r="G16732">
        <v>2018</v>
      </c>
      <c r="H16732">
        <v>2017</v>
      </c>
      <c r="I16732" t="s">
        <v>22464</v>
      </c>
      <c r="J16732">
        <v>103</v>
      </c>
      <c r="L16732" t="s">
        <v>22540</v>
      </c>
      <c r="M16732" t="s">
        <v>22643</v>
      </c>
      <c r="N16732">
        <v>4</v>
      </c>
      <c r="O16732" t="s">
        <v>22649</v>
      </c>
    </row>
    <row r="16733" spans="1:15" x14ac:dyDescent="0.25">
      <c r="A16733" t="s">
        <v>14880</v>
      </c>
      <c r="B16733" t="s">
        <v>4</v>
      </c>
      <c r="C16733" t="s">
        <v>14881</v>
      </c>
      <c r="D16733" t="s">
        <v>1221</v>
      </c>
      <c r="E16733" t="s">
        <v>22456</v>
      </c>
      <c r="F16733" s="1">
        <v>42841</v>
      </c>
      <c r="G16733">
        <v>2017</v>
      </c>
      <c r="H16733">
        <v>2014</v>
      </c>
      <c r="I16733" t="s">
        <v>22457</v>
      </c>
      <c r="J16733">
        <v>97</v>
      </c>
      <c r="L16733" t="s">
        <v>22488</v>
      </c>
      <c r="M16733" t="s">
        <v>22653</v>
      </c>
      <c r="N16733">
        <v>4</v>
      </c>
      <c r="O16733" t="s">
        <v>22649</v>
      </c>
    </row>
    <row r="16734" spans="1:15" x14ac:dyDescent="0.25">
      <c r="A16734" t="s">
        <v>14880</v>
      </c>
      <c r="B16734" t="s">
        <v>4</v>
      </c>
      <c r="C16734" t="s">
        <v>14881</v>
      </c>
      <c r="D16734" t="s">
        <v>1221</v>
      </c>
      <c r="E16734" t="s">
        <v>22456</v>
      </c>
      <c r="F16734" s="1">
        <v>42841</v>
      </c>
      <c r="G16734">
        <v>2017</v>
      </c>
      <c r="H16734">
        <v>2014</v>
      </c>
      <c r="I16734" t="s">
        <v>22457</v>
      </c>
      <c r="J16734">
        <v>97</v>
      </c>
      <c r="L16734" t="s">
        <v>22563</v>
      </c>
      <c r="M16734" t="s">
        <v>22653</v>
      </c>
      <c r="N16734">
        <v>4</v>
      </c>
      <c r="O16734" t="s">
        <v>22649</v>
      </c>
    </row>
    <row r="16735" spans="1:15" x14ac:dyDescent="0.25">
      <c r="A16735" t="s">
        <v>14882</v>
      </c>
      <c r="B16735" t="s">
        <v>4</v>
      </c>
      <c r="C16735" t="s">
        <v>14883</v>
      </c>
      <c r="D16735" t="s">
        <v>14884</v>
      </c>
      <c r="E16735" t="s">
        <v>22456</v>
      </c>
      <c r="F16735" s="1">
        <v>43174</v>
      </c>
      <c r="G16735">
        <v>2018</v>
      </c>
      <c r="H16735">
        <v>2016</v>
      </c>
      <c r="I16735" t="s">
        <v>22464</v>
      </c>
      <c r="J16735">
        <v>92</v>
      </c>
      <c r="L16735" t="s">
        <v>22488</v>
      </c>
      <c r="M16735" t="s">
        <v>22643</v>
      </c>
      <c r="N16735">
        <v>3</v>
      </c>
      <c r="O16735" t="s">
        <v>22651</v>
      </c>
    </row>
    <row r="16736" spans="1:15" x14ac:dyDescent="0.25">
      <c r="A16736" t="s">
        <v>14882</v>
      </c>
      <c r="B16736" t="s">
        <v>4</v>
      </c>
      <c r="C16736" t="s">
        <v>14883</v>
      </c>
      <c r="D16736" t="s">
        <v>14884</v>
      </c>
      <c r="E16736" t="s">
        <v>22456</v>
      </c>
      <c r="F16736" s="1">
        <v>43174</v>
      </c>
      <c r="G16736">
        <v>2018</v>
      </c>
      <c r="H16736">
        <v>2016</v>
      </c>
      <c r="I16736" t="s">
        <v>22464</v>
      </c>
      <c r="J16736">
        <v>92</v>
      </c>
      <c r="L16736" t="s">
        <v>22563</v>
      </c>
      <c r="M16736" t="s">
        <v>22643</v>
      </c>
      <c r="N16736">
        <v>3</v>
      </c>
      <c r="O16736" t="s">
        <v>22651</v>
      </c>
    </row>
    <row r="16737" spans="1:15" x14ac:dyDescent="0.25">
      <c r="A16737" t="s">
        <v>14885</v>
      </c>
      <c r="B16737" t="s">
        <v>4</v>
      </c>
      <c r="C16737" t="s">
        <v>14886</v>
      </c>
      <c r="D16737" t="s">
        <v>14887</v>
      </c>
      <c r="E16737" t="s">
        <v>22456</v>
      </c>
      <c r="F16737" s="1">
        <v>42986</v>
      </c>
      <c r="G16737">
        <v>2017</v>
      </c>
      <c r="H16737">
        <v>2014</v>
      </c>
      <c r="I16737" t="s">
        <v>22464</v>
      </c>
      <c r="J16737">
        <v>98</v>
      </c>
      <c r="L16737" t="s">
        <v>22470</v>
      </c>
      <c r="M16737" t="s">
        <v>22653</v>
      </c>
      <c r="N16737">
        <v>9</v>
      </c>
      <c r="O16737" t="s">
        <v>22646</v>
      </c>
    </row>
    <row r="16738" spans="1:15" x14ac:dyDescent="0.25">
      <c r="A16738" t="s">
        <v>14885</v>
      </c>
      <c r="B16738" t="s">
        <v>4</v>
      </c>
      <c r="C16738" t="s">
        <v>14886</v>
      </c>
      <c r="D16738" t="s">
        <v>14887</v>
      </c>
      <c r="E16738" t="s">
        <v>22456</v>
      </c>
      <c r="F16738" s="1">
        <v>42986</v>
      </c>
      <c r="G16738">
        <v>2017</v>
      </c>
      <c r="H16738">
        <v>2014</v>
      </c>
      <c r="I16738" t="s">
        <v>22464</v>
      </c>
      <c r="J16738">
        <v>98</v>
      </c>
      <c r="L16738" t="s">
        <v>22563</v>
      </c>
      <c r="M16738" t="s">
        <v>22653</v>
      </c>
      <c r="N16738">
        <v>9</v>
      </c>
      <c r="O16738" t="s">
        <v>22646</v>
      </c>
    </row>
    <row r="16739" spans="1:15" x14ac:dyDescent="0.25">
      <c r="A16739" t="s">
        <v>14885</v>
      </c>
      <c r="B16739" t="s">
        <v>4</v>
      </c>
      <c r="C16739" t="s">
        <v>14886</v>
      </c>
      <c r="D16739" t="s">
        <v>14887</v>
      </c>
      <c r="E16739" t="s">
        <v>22456</v>
      </c>
      <c r="F16739" s="1">
        <v>42986</v>
      </c>
      <c r="G16739">
        <v>2017</v>
      </c>
      <c r="H16739">
        <v>2014</v>
      </c>
      <c r="I16739" t="s">
        <v>22464</v>
      </c>
      <c r="J16739">
        <v>98</v>
      </c>
      <c r="L16739" t="s">
        <v>22539</v>
      </c>
      <c r="M16739" t="s">
        <v>22653</v>
      </c>
      <c r="N16739">
        <v>9</v>
      </c>
      <c r="O16739" t="s">
        <v>22646</v>
      </c>
    </row>
    <row r="16740" spans="1:15" x14ac:dyDescent="0.25">
      <c r="A16740" t="s">
        <v>14888</v>
      </c>
      <c r="B16740" t="s">
        <v>4</v>
      </c>
      <c r="C16740" t="s">
        <v>14889</v>
      </c>
      <c r="D16740" t="s">
        <v>14890</v>
      </c>
      <c r="E16740" t="s">
        <v>22463</v>
      </c>
      <c r="F16740" s="1">
        <v>43115</v>
      </c>
      <c r="G16740">
        <v>2018</v>
      </c>
      <c r="H16740">
        <v>2017</v>
      </c>
      <c r="I16740" t="s">
        <v>22460</v>
      </c>
      <c r="J16740">
        <v>89</v>
      </c>
      <c r="L16740" t="s">
        <v>22458</v>
      </c>
      <c r="M16740" t="s">
        <v>22643</v>
      </c>
      <c r="N16740">
        <v>1</v>
      </c>
      <c r="O16740" t="s">
        <v>22642</v>
      </c>
    </row>
    <row r="16741" spans="1:15" x14ac:dyDescent="0.25">
      <c r="A16741" t="s">
        <v>14888</v>
      </c>
      <c r="B16741" t="s">
        <v>4</v>
      </c>
      <c r="C16741" t="s">
        <v>14889</v>
      </c>
      <c r="D16741" t="s">
        <v>14890</v>
      </c>
      <c r="E16741" t="s">
        <v>22463</v>
      </c>
      <c r="F16741" s="1">
        <v>43115</v>
      </c>
      <c r="G16741">
        <v>2018</v>
      </c>
      <c r="H16741">
        <v>2017</v>
      </c>
      <c r="I16741" t="s">
        <v>22460</v>
      </c>
      <c r="J16741">
        <v>89</v>
      </c>
      <c r="L16741" t="s">
        <v>22540</v>
      </c>
      <c r="M16741" t="s">
        <v>22643</v>
      </c>
      <c r="N16741">
        <v>1</v>
      </c>
      <c r="O16741" t="s">
        <v>22642</v>
      </c>
    </row>
    <row r="16742" spans="1:15" x14ac:dyDescent="0.25">
      <c r="A16742" t="s">
        <v>245</v>
      </c>
      <c r="B16742" t="s">
        <v>4</v>
      </c>
      <c r="C16742" t="s">
        <v>246</v>
      </c>
      <c r="D16742" t="s">
        <v>247</v>
      </c>
      <c r="E16742" t="s">
        <v>22485</v>
      </c>
      <c r="F16742" s="1">
        <v>44453</v>
      </c>
      <c r="G16742">
        <v>2021</v>
      </c>
      <c r="H16742">
        <v>2018</v>
      </c>
      <c r="I16742" t="s">
        <v>22460</v>
      </c>
      <c r="J16742">
        <v>182</v>
      </c>
      <c r="L16742" t="s">
        <v>22488</v>
      </c>
      <c r="M16742" t="s">
        <v>22637</v>
      </c>
      <c r="N16742">
        <v>9</v>
      </c>
      <c r="O16742" t="s">
        <v>22646</v>
      </c>
    </row>
    <row r="16743" spans="1:15" x14ac:dyDescent="0.25">
      <c r="A16743" t="s">
        <v>245</v>
      </c>
      <c r="B16743" t="s">
        <v>4</v>
      </c>
      <c r="C16743" t="s">
        <v>246</v>
      </c>
      <c r="D16743" t="s">
        <v>247</v>
      </c>
      <c r="E16743" t="s">
        <v>22485</v>
      </c>
      <c r="F16743" s="1">
        <v>44453</v>
      </c>
      <c r="G16743">
        <v>2021</v>
      </c>
      <c r="H16743">
        <v>2018</v>
      </c>
      <c r="I16743" t="s">
        <v>22460</v>
      </c>
      <c r="J16743">
        <v>182</v>
      </c>
      <c r="L16743" t="s">
        <v>22540</v>
      </c>
      <c r="M16743" t="s">
        <v>22637</v>
      </c>
      <c r="N16743">
        <v>9</v>
      </c>
      <c r="O16743" t="s">
        <v>22646</v>
      </c>
    </row>
    <row r="16744" spans="1:15" x14ac:dyDescent="0.25">
      <c r="A16744" t="s">
        <v>2148</v>
      </c>
      <c r="B16744" t="s">
        <v>4</v>
      </c>
      <c r="C16744" t="s">
        <v>2149</v>
      </c>
      <c r="D16744" t="s">
        <v>2150</v>
      </c>
      <c r="E16744" t="s">
        <v>22480</v>
      </c>
      <c r="F16744" s="1">
        <v>44358</v>
      </c>
      <c r="G16744">
        <v>2021</v>
      </c>
      <c r="H16744">
        <v>2021</v>
      </c>
      <c r="I16744" t="s">
        <v>22474</v>
      </c>
      <c r="J16744">
        <v>102</v>
      </c>
      <c r="L16744" t="s">
        <v>22470</v>
      </c>
      <c r="M16744" t="s">
        <v>22637</v>
      </c>
      <c r="N16744">
        <v>6</v>
      </c>
      <c r="O16744" t="s">
        <v>22645</v>
      </c>
    </row>
    <row r="16745" spans="1:15" x14ac:dyDescent="0.25">
      <c r="A16745" t="s">
        <v>2148</v>
      </c>
      <c r="B16745" t="s">
        <v>4</v>
      </c>
      <c r="C16745" t="s">
        <v>2149</v>
      </c>
      <c r="D16745" t="s">
        <v>2150</v>
      </c>
      <c r="E16745" t="s">
        <v>22480</v>
      </c>
      <c r="F16745" s="1">
        <v>44358</v>
      </c>
      <c r="G16745">
        <v>2021</v>
      </c>
      <c r="H16745">
        <v>2021</v>
      </c>
      <c r="I16745" t="s">
        <v>22474</v>
      </c>
      <c r="J16745">
        <v>102</v>
      </c>
      <c r="L16745" t="s">
        <v>22472</v>
      </c>
      <c r="M16745" t="s">
        <v>22637</v>
      </c>
      <c r="N16745">
        <v>6</v>
      </c>
      <c r="O16745" t="s">
        <v>22645</v>
      </c>
    </row>
    <row r="16746" spans="1:15" x14ac:dyDescent="0.25">
      <c r="A16746" t="s">
        <v>14891</v>
      </c>
      <c r="B16746" t="s">
        <v>4</v>
      </c>
      <c r="C16746" t="s">
        <v>14892</v>
      </c>
      <c r="D16746" t="s">
        <v>14220</v>
      </c>
      <c r="E16746" t="s">
        <v>22463</v>
      </c>
      <c r="F16746" s="1">
        <v>43831</v>
      </c>
      <c r="G16746">
        <v>2020</v>
      </c>
      <c r="H16746">
        <v>1999</v>
      </c>
      <c r="I16746" t="s">
        <v>22457</v>
      </c>
      <c r="J16746">
        <v>112</v>
      </c>
      <c r="L16746" t="s">
        <v>22470</v>
      </c>
      <c r="M16746" t="s">
        <v>22639</v>
      </c>
      <c r="N16746">
        <v>1</v>
      </c>
      <c r="O16746" t="s">
        <v>22642</v>
      </c>
    </row>
    <row r="16747" spans="1:15" x14ac:dyDescent="0.25">
      <c r="A16747" t="s">
        <v>14891</v>
      </c>
      <c r="B16747" t="s">
        <v>4</v>
      </c>
      <c r="C16747" t="s">
        <v>14892</v>
      </c>
      <c r="D16747" t="s">
        <v>14220</v>
      </c>
      <c r="E16747" t="s">
        <v>22463</v>
      </c>
      <c r="F16747" s="1">
        <v>43831</v>
      </c>
      <c r="G16747">
        <v>2020</v>
      </c>
      <c r="H16747">
        <v>1999</v>
      </c>
      <c r="I16747" t="s">
        <v>22457</v>
      </c>
      <c r="J16747">
        <v>112</v>
      </c>
      <c r="L16747" t="s">
        <v>22488</v>
      </c>
      <c r="M16747" t="s">
        <v>22639</v>
      </c>
      <c r="N16747">
        <v>1</v>
      </c>
      <c r="O16747" t="s">
        <v>22642</v>
      </c>
    </row>
    <row r="16748" spans="1:15" x14ac:dyDescent="0.25">
      <c r="A16748" t="s">
        <v>14891</v>
      </c>
      <c r="B16748" t="s">
        <v>4</v>
      </c>
      <c r="C16748" t="s">
        <v>14892</v>
      </c>
      <c r="D16748" t="s">
        <v>14220</v>
      </c>
      <c r="E16748" t="s">
        <v>22463</v>
      </c>
      <c r="F16748" s="1">
        <v>43831</v>
      </c>
      <c r="G16748">
        <v>2020</v>
      </c>
      <c r="H16748">
        <v>1999</v>
      </c>
      <c r="I16748" t="s">
        <v>22457</v>
      </c>
      <c r="J16748">
        <v>112</v>
      </c>
      <c r="L16748" t="s">
        <v>22540</v>
      </c>
      <c r="M16748" t="s">
        <v>22639</v>
      </c>
      <c r="N16748">
        <v>1</v>
      </c>
      <c r="O16748" t="s">
        <v>22642</v>
      </c>
    </row>
    <row r="16749" spans="1:15" x14ac:dyDescent="0.25">
      <c r="A16749" t="s">
        <v>14893</v>
      </c>
      <c r="B16749" t="s">
        <v>4</v>
      </c>
      <c r="C16749" t="s">
        <v>14894</v>
      </c>
      <c r="D16749" t="s">
        <v>14895</v>
      </c>
      <c r="E16749" t="s">
        <v>22465</v>
      </c>
      <c r="F16749" s="1">
        <v>43084</v>
      </c>
      <c r="G16749">
        <v>2017</v>
      </c>
      <c r="H16749">
        <v>2017</v>
      </c>
      <c r="I16749" t="s">
        <v>22460</v>
      </c>
      <c r="J16749">
        <v>75</v>
      </c>
      <c r="L16749" t="s">
        <v>22563</v>
      </c>
      <c r="M16749" t="s">
        <v>22653</v>
      </c>
      <c r="N16749">
        <v>12</v>
      </c>
      <c r="O16749" t="s">
        <v>22644</v>
      </c>
    </row>
    <row r="16750" spans="1:15" x14ac:dyDescent="0.25">
      <c r="A16750" t="s">
        <v>14893</v>
      </c>
      <c r="B16750" t="s">
        <v>4</v>
      </c>
      <c r="C16750" t="s">
        <v>14894</v>
      </c>
      <c r="D16750" t="s">
        <v>14895</v>
      </c>
      <c r="E16750" t="s">
        <v>22465</v>
      </c>
      <c r="F16750" s="1">
        <v>43084</v>
      </c>
      <c r="G16750">
        <v>2017</v>
      </c>
      <c r="H16750">
        <v>2017</v>
      </c>
      <c r="I16750" t="s">
        <v>22460</v>
      </c>
      <c r="J16750">
        <v>75</v>
      </c>
      <c r="L16750" t="s">
        <v>22488</v>
      </c>
      <c r="M16750" t="s">
        <v>22653</v>
      </c>
      <c r="N16750">
        <v>12</v>
      </c>
      <c r="O16750" t="s">
        <v>22644</v>
      </c>
    </row>
    <row r="16751" spans="1:15" x14ac:dyDescent="0.25">
      <c r="A16751" t="s">
        <v>14893</v>
      </c>
      <c r="B16751" t="s">
        <v>4</v>
      </c>
      <c r="C16751" t="s">
        <v>14894</v>
      </c>
      <c r="D16751" t="s">
        <v>14895</v>
      </c>
      <c r="E16751" t="s">
        <v>22465</v>
      </c>
      <c r="F16751" s="1">
        <v>43084</v>
      </c>
      <c r="G16751">
        <v>2017</v>
      </c>
      <c r="H16751">
        <v>2017</v>
      </c>
      <c r="I16751" t="s">
        <v>22460</v>
      </c>
      <c r="J16751">
        <v>75</v>
      </c>
      <c r="L16751" t="s">
        <v>22540</v>
      </c>
      <c r="M16751" t="s">
        <v>22653</v>
      </c>
      <c r="N16751">
        <v>12</v>
      </c>
      <c r="O16751" t="s">
        <v>22644</v>
      </c>
    </row>
    <row r="16752" spans="1:15" x14ac:dyDescent="0.25">
      <c r="A16752" t="s">
        <v>14896</v>
      </c>
      <c r="B16752" t="s">
        <v>4</v>
      </c>
      <c r="C16752" t="s">
        <v>14897</v>
      </c>
      <c r="D16752" t="s">
        <v>5417</v>
      </c>
      <c r="E16752" t="s">
        <v>22465</v>
      </c>
      <c r="F16752" s="1">
        <v>43084</v>
      </c>
      <c r="G16752">
        <v>2017</v>
      </c>
      <c r="H16752">
        <v>2017</v>
      </c>
      <c r="I16752" t="s">
        <v>22464</v>
      </c>
      <c r="J16752">
        <v>89</v>
      </c>
      <c r="L16752" t="s">
        <v>22563</v>
      </c>
      <c r="M16752" t="s">
        <v>22653</v>
      </c>
      <c r="N16752">
        <v>12</v>
      </c>
      <c r="O16752" t="s">
        <v>22644</v>
      </c>
    </row>
    <row r="16753" spans="1:15" x14ac:dyDescent="0.25">
      <c r="A16753" t="s">
        <v>14896</v>
      </c>
      <c r="B16753" t="s">
        <v>4</v>
      </c>
      <c r="C16753" t="s">
        <v>14897</v>
      </c>
      <c r="D16753" t="s">
        <v>5417</v>
      </c>
      <c r="E16753" t="s">
        <v>22465</v>
      </c>
      <c r="F16753" s="1">
        <v>43084</v>
      </c>
      <c r="G16753">
        <v>2017</v>
      </c>
      <c r="H16753">
        <v>2017</v>
      </c>
      <c r="I16753" t="s">
        <v>22464</v>
      </c>
      <c r="J16753">
        <v>89</v>
      </c>
      <c r="L16753" t="s">
        <v>22488</v>
      </c>
      <c r="M16753" t="s">
        <v>22653</v>
      </c>
      <c r="N16753">
        <v>12</v>
      </c>
      <c r="O16753" t="s">
        <v>22644</v>
      </c>
    </row>
    <row r="16754" spans="1:15" x14ac:dyDescent="0.25">
      <c r="A16754" t="s">
        <v>14896</v>
      </c>
      <c r="B16754" t="s">
        <v>4</v>
      </c>
      <c r="C16754" t="s">
        <v>14897</v>
      </c>
      <c r="D16754" t="s">
        <v>5417</v>
      </c>
      <c r="E16754" t="s">
        <v>22465</v>
      </c>
      <c r="F16754" s="1">
        <v>43084</v>
      </c>
      <c r="G16754">
        <v>2017</v>
      </c>
      <c r="H16754">
        <v>2017</v>
      </c>
      <c r="I16754" t="s">
        <v>22464</v>
      </c>
      <c r="J16754">
        <v>89</v>
      </c>
      <c r="L16754" t="s">
        <v>22540</v>
      </c>
      <c r="M16754" t="s">
        <v>22653</v>
      </c>
      <c r="N16754">
        <v>12</v>
      </c>
      <c r="O16754" t="s">
        <v>22644</v>
      </c>
    </row>
    <row r="16755" spans="1:15" x14ac:dyDescent="0.25">
      <c r="A16755" t="s">
        <v>14898</v>
      </c>
      <c r="B16755" t="s">
        <v>4</v>
      </c>
      <c r="C16755" t="s">
        <v>14899</v>
      </c>
      <c r="D16755" t="s">
        <v>14900</v>
      </c>
      <c r="E16755" t="s">
        <v>22463</v>
      </c>
      <c r="F16755" s="1">
        <v>43470</v>
      </c>
      <c r="G16755">
        <v>2019</v>
      </c>
      <c r="H16755">
        <v>2017</v>
      </c>
      <c r="I16755" t="s">
        <v>22460</v>
      </c>
      <c r="J16755">
        <v>99</v>
      </c>
      <c r="L16755" t="s">
        <v>22497</v>
      </c>
      <c r="M16755" t="s">
        <v>22641</v>
      </c>
      <c r="N16755">
        <v>1</v>
      </c>
      <c r="O16755" t="s">
        <v>22642</v>
      </c>
    </row>
    <row r="16756" spans="1:15" x14ac:dyDescent="0.25">
      <c r="A16756" t="s">
        <v>14898</v>
      </c>
      <c r="B16756" t="s">
        <v>4</v>
      </c>
      <c r="C16756" t="s">
        <v>14899</v>
      </c>
      <c r="D16756" t="s">
        <v>14900</v>
      </c>
      <c r="E16756" t="s">
        <v>22463</v>
      </c>
      <c r="F16756" s="1">
        <v>43470</v>
      </c>
      <c r="G16756">
        <v>2019</v>
      </c>
      <c r="H16756">
        <v>2017</v>
      </c>
      <c r="I16756" t="s">
        <v>22460</v>
      </c>
      <c r="J16756">
        <v>99</v>
      </c>
      <c r="L16756" t="s">
        <v>22475</v>
      </c>
      <c r="M16756" t="s">
        <v>22641</v>
      </c>
      <c r="N16756">
        <v>1</v>
      </c>
      <c r="O16756" t="s">
        <v>22642</v>
      </c>
    </row>
    <row r="16757" spans="1:15" x14ac:dyDescent="0.25">
      <c r="A16757" t="s">
        <v>14901</v>
      </c>
      <c r="B16757" t="s">
        <v>4</v>
      </c>
      <c r="C16757" t="s">
        <v>14902</v>
      </c>
      <c r="D16757" t="s">
        <v>509</v>
      </c>
      <c r="E16757" t="s">
        <v>22493</v>
      </c>
      <c r="F16757" s="1">
        <v>44166</v>
      </c>
      <c r="G16757">
        <v>2020</v>
      </c>
      <c r="H16757">
        <v>2016</v>
      </c>
      <c r="I16757" t="s">
        <v>22482</v>
      </c>
      <c r="J16757">
        <v>107</v>
      </c>
      <c r="L16757" t="s">
        <v>22483</v>
      </c>
      <c r="M16757" t="s">
        <v>22639</v>
      </c>
      <c r="N16757">
        <v>12</v>
      </c>
      <c r="O16757" t="s">
        <v>22644</v>
      </c>
    </row>
    <row r="16758" spans="1:15" x14ac:dyDescent="0.25">
      <c r="A16758" t="s">
        <v>21989</v>
      </c>
      <c r="B16758" t="s">
        <v>8</v>
      </c>
      <c r="C16758" t="s">
        <v>21990</v>
      </c>
      <c r="D16758" t="s">
        <v>39</v>
      </c>
      <c r="E16758" t="s">
        <v>22456</v>
      </c>
      <c r="F16758" s="1">
        <v>43315</v>
      </c>
      <c r="G16758">
        <v>2018</v>
      </c>
      <c r="H16758">
        <v>2018</v>
      </c>
      <c r="I16758" t="s">
        <v>22464</v>
      </c>
      <c r="K16758">
        <v>1</v>
      </c>
      <c r="L16758" t="s">
        <v>22478</v>
      </c>
      <c r="M16758" t="s">
        <v>22643</v>
      </c>
      <c r="N16758">
        <v>8</v>
      </c>
      <c r="O16758" t="s">
        <v>22647</v>
      </c>
    </row>
    <row r="16759" spans="1:15" x14ac:dyDescent="0.25">
      <c r="A16759" t="s">
        <v>14872</v>
      </c>
      <c r="B16759" t="s">
        <v>4</v>
      </c>
      <c r="C16759" t="s">
        <v>14873</v>
      </c>
      <c r="D16759" t="s">
        <v>14874</v>
      </c>
      <c r="E16759" t="s">
        <v>39</v>
      </c>
      <c r="F16759" s="1">
        <v>42491</v>
      </c>
      <c r="G16759">
        <v>2016</v>
      </c>
      <c r="H16759">
        <v>2016</v>
      </c>
      <c r="I16759" t="s">
        <v>22464</v>
      </c>
      <c r="J16759">
        <v>29</v>
      </c>
      <c r="L16759" t="s">
        <v>22469</v>
      </c>
      <c r="M16759" t="s">
        <v>22654</v>
      </c>
      <c r="N16759">
        <v>5</v>
      </c>
      <c r="O16759" t="s">
        <v>22652</v>
      </c>
    </row>
    <row r="16760" spans="1:15" x14ac:dyDescent="0.25">
      <c r="A16760" t="s">
        <v>14903</v>
      </c>
      <c r="B16760" t="s">
        <v>4</v>
      </c>
      <c r="C16760" t="s">
        <v>14904</v>
      </c>
      <c r="D16760" t="s">
        <v>14905</v>
      </c>
      <c r="E16760" t="s">
        <v>22465</v>
      </c>
      <c r="F16760" s="1">
        <v>42767</v>
      </c>
      <c r="G16760">
        <v>2017</v>
      </c>
      <c r="H16760">
        <v>2016</v>
      </c>
      <c r="I16760" t="s">
        <v>22460</v>
      </c>
      <c r="J16760">
        <v>94</v>
      </c>
      <c r="L16760" t="s">
        <v>22563</v>
      </c>
      <c r="M16760" t="s">
        <v>22653</v>
      </c>
      <c r="N16760">
        <v>2</v>
      </c>
      <c r="O16760" t="s">
        <v>22638</v>
      </c>
    </row>
    <row r="16761" spans="1:15" x14ac:dyDescent="0.25">
      <c r="A16761" t="s">
        <v>14903</v>
      </c>
      <c r="B16761" t="s">
        <v>4</v>
      </c>
      <c r="C16761" t="s">
        <v>14904</v>
      </c>
      <c r="D16761" t="s">
        <v>14905</v>
      </c>
      <c r="E16761" t="s">
        <v>22465</v>
      </c>
      <c r="F16761" s="1">
        <v>42767</v>
      </c>
      <c r="G16761">
        <v>2017</v>
      </c>
      <c r="H16761">
        <v>2016</v>
      </c>
      <c r="I16761" t="s">
        <v>22460</v>
      </c>
      <c r="J16761">
        <v>94</v>
      </c>
      <c r="L16761" t="s">
        <v>22488</v>
      </c>
      <c r="M16761" t="s">
        <v>22653</v>
      </c>
      <c r="N16761">
        <v>2</v>
      </c>
      <c r="O16761" t="s">
        <v>22638</v>
      </c>
    </row>
    <row r="16762" spans="1:15" x14ac:dyDescent="0.25">
      <c r="A16762" t="s">
        <v>14903</v>
      </c>
      <c r="B16762" t="s">
        <v>4</v>
      </c>
      <c r="C16762" t="s">
        <v>14904</v>
      </c>
      <c r="D16762" t="s">
        <v>14905</v>
      </c>
      <c r="E16762" t="s">
        <v>22465</v>
      </c>
      <c r="F16762" s="1">
        <v>42767</v>
      </c>
      <c r="G16762">
        <v>2017</v>
      </c>
      <c r="H16762">
        <v>2016</v>
      </c>
      <c r="I16762" t="s">
        <v>22460</v>
      </c>
      <c r="J16762">
        <v>94</v>
      </c>
      <c r="L16762" t="s">
        <v>22540</v>
      </c>
      <c r="M16762" t="s">
        <v>22653</v>
      </c>
      <c r="N16762">
        <v>2</v>
      </c>
      <c r="O16762" t="s">
        <v>22638</v>
      </c>
    </row>
    <row r="16763" spans="1:15" x14ac:dyDescent="0.25">
      <c r="A16763" t="s">
        <v>21991</v>
      </c>
      <c r="B16763" t="s">
        <v>8</v>
      </c>
      <c r="C16763" t="s">
        <v>21992</v>
      </c>
      <c r="D16763" t="s">
        <v>39</v>
      </c>
      <c r="E16763" t="s">
        <v>22456</v>
      </c>
      <c r="F16763" s="1">
        <v>43934</v>
      </c>
      <c r="G16763">
        <v>2020</v>
      </c>
      <c r="H16763">
        <v>2019</v>
      </c>
      <c r="I16763" t="s">
        <v>22464</v>
      </c>
      <c r="K16763">
        <v>1</v>
      </c>
      <c r="L16763" t="s">
        <v>22477</v>
      </c>
      <c r="M16763" t="s">
        <v>22639</v>
      </c>
      <c r="N16763">
        <v>4</v>
      </c>
      <c r="O16763" t="s">
        <v>22649</v>
      </c>
    </row>
    <row r="16764" spans="1:15" x14ac:dyDescent="0.25">
      <c r="A16764" t="s">
        <v>21991</v>
      </c>
      <c r="B16764" t="s">
        <v>8</v>
      </c>
      <c r="C16764" t="s">
        <v>21992</v>
      </c>
      <c r="D16764" t="s">
        <v>39</v>
      </c>
      <c r="E16764" t="s">
        <v>22456</v>
      </c>
      <c r="F16764" s="1">
        <v>43934</v>
      </c>
      <c r="G16764">
        <v>2020</v>
      </c>
      <c r="H16764">
        <v>2019</v>
      </c>
      <c r="I16764" t="s">
        <v>22464</v>
      </c>
      <c r="K16764">
        <v>1</v>
      </c>
      <c r="L16764" t="s">
        <v>22588</v>
      </c>
      <c r="M16764" t="s">
        <v>22639</v>
      </c>
      <c r="N16764">
        <v>4</v>
      </c>
      <c r="O16764" t="s">
        <v>22649</v>
      </c>
    </row>
    <row r="16765" spans="1:15" x14ac:dyDescent="0.25">
      <c r="A16765" t="s">
        <v>2153</v>
      </c>
      <c r="B16765" t="s">
        <v>4</v>
      </c>
      <c r="C16765" t="s">
        <v>2154</v>
      </c>
      <c r="D16765" t="s">
        <v>2155</v>
      </c>
      <c r="E16765" t="s">
        <v>22456</v>
      </c>
      <c r="F16765" s="1">
        <v>44357</v>
      </c>
      <c r="G16765">
        <v>2021</v>
      </c>
      <c r="H16765">
        <v>2014</v>
      </c>
      <c r="I16765" t="s">
        <v>22482</v>
      </c>
      <c r="J16765">
        <v>86</v>
      </c>
      <c r="L16765" t="s">
        <v>22470</v>
      </c>
      <c r="M16765" t="s">
        <v>22637</v>
      </c>
      <c r="N16765">
        <v>6</v>
      </c>
      <c r="O16765" t="s">
        <v>22645</v>
      </c>
    </row>
    <row r="16766" spans="1:15" x14ac:dyDescent="0.25">
      <c r="A16766" t="s">
        <v>2153</v>
      </c>
      <c r="B16766" t="s">
        <v>4</v>
      </c>
      <c r="C16766" t="s">
        <v>2154</v>
      </c>
      <c r="D16766" t="s">
        <v>2155</v>
      </c>
      <c r="E16766" t="s">
        <v>22456</v>
      </c>
      <c r="F16766" s="1">
        <v>44357</v>
      </c>
      <c r="G16766">
        <v>2021</v>
      </c>
      <c r="H16766">
        <v>2014</v>
      </c>
      <c r="I16766" t="s">
        <v>22482</v>
      </c>
      <c r="J16766">
        <v>86</v>
      </c>
      <c r="L16766" t="s">
        <v>22497</v>
      </c>
      <c r="M16766" t="s">
        <v>22637</v>
      </c>
      <c r="N16766">
        <v>6</v>
      </c>
      <c r="O16766" t="s">
        <v>22645</v>
      </c>
    </row>
    <row r="16767" spans="1:15" x14ac:dyDescent="0.25">
      <c r="A16767" t="s">
        <v>14906</v>
      </c>
      <c r="B16767" t="s">
        <v>8</v>
      </c>
      <c r="C16767" t="s">
        <v>14907</v>
      </c>
      <c r="D16767" t="s">
        <v>14908</v>
      </c>
      <c r="E16767" t="s">
        <v>22456</v>
      </c>
      <c r="F16767" s="1">
        <v>43770</v>
      </c>
      <c r="G16767">
        <v>2019</v>
      </c>
      <c r="H16767">
        <v>2018</v>
      </c>
      <c r="I16767" t="s">
        <v>22462</v>
      </c>
      <c r="K16767">
        <v>2</v>
      </c>
      <c r="L16767" t="s">
        <v>22478</v>
      </c>
      <c r="M16767" t="s">
        <v>22641</v>
      </c>
      <c r="N16767">
        <v>11</v>
      </c>
      <c r="O16767" t="s">
        <v>22648</v>
      </c>
    </row>
    <row r="16768" spans="1:15" x14ac:dyDescent="0.25">
      <c r="A16768" t="s">
        <v>14906</v>
      </c>
      <c r="B16768" t="s">
        <v>8</v>
      </c>
      <c r="C16768" t="s">
        <v>14907</v>
      </c>
      <c r="D16768" t="s">
        <v>14908</v>
      </c>
      <c r="E16768" t="s">
        <v>22456</v>
      </c>
      <c r="F16768" s="1">
        <v>43770</v>
      </c>
      <c r="G16768">
        <v>2019</v>
      </c>
      <c r="H16768">
        <v>2018</v>
      </c>
      <c r="I16768" t="s">
        <v>22462</v>
      </c>
      <c r="K16768">
        <v>2</v>
      </c>
      <c r="L16768" t="s">
        <v>22591</v>
      </c>
      <c r="M16768" t="s">
        <v>22641</v>
      </c>
      <c r="N16768">
        <v>11</v>
      </c>
      <c r="O16768" t="s">
        <v>22648</v>
      </c>
    </row>
    <row r="16769" spans="1:15" x14ac:dyDescent="0.25">
      <c r="A16769" t="s">
        <v>14906</v>
      </c>
      <c r="B16769" t="s">
        <v>8</v>
      </c>
      <c r="C16769" t="s">
        <v>14907</v>
      </c>
      <c r="D16769" t="s">
        <v>14908</v>
      </c>
      <c r="E16769" t="s">
        <v>22456</v>
      </c>
      <c r="F16769" s="1">
        <v>43770</v>
      </c>
      <c r="G16769">
        <v>2019</v>
      </c>
      <c r="H16769">
        <v>2018</v>
      </c>
      <c r="I16769" t="s">
        <v>22462</v>
      </c>
      <c r="K16769">
        <v>2</v>
      </c>
      <c r="L16769" t="s">
        <v>22521</v>
      </c>
      <c r="M16769" t="s">
        <v>22641</v>
      </c>
      <c r="N16769">
        <v>11</v>
      </c>
      <c r="O16769" t="s">
        <v>22648</v>
      </c>
    </row>
    <row r="16770" spans="1:15" x14ac:dyDescent="0.25">
      <c r="A16770" t="s">
        <v>14909</v>
      </c>
      <c r="B16770" t="s">
        <v>4</v>
      </c>
      <c r="C16770" t="s">
        <v>14910</v>
      </c>
      <c r="D16770" t="s">
        <v>13213</v>
      </c>
      <c r="E16770" t="s">
        <v>22494</v>
      </c>
      <c r="F16770" s="1">
        <v>43328</v>
      </c>
      <c r="G16770">
        <v>2018</v>
      </c>
      <c r="H16770">
        <v>1986</v>
      </c>
      <c r="I16770" t="s">
        <v>22482</v>
      </c>
      <c r="J16770">
        <v>90</v>
      </c>
      <c r="L16770" t="s">
        <v>22483</v>
      </c>
      <c r="M16770" t="s">
        <v>22643</v>
      </c>
      <c r="N16770">
        <v>8</v>
      </c>
      <c r="O16770" t="s">
        <v>22647</v>
      </c>
    </row>
    <row r="16771" spans="1:15" x14ac:dyDescent="0.25">
      <c r="A16771" t="s">
        <v>14909</v>
      </c>
      <c r="B16771" t="s">
        <v>4</v>
      </c>
      <c r="C16771" t="s">
        <v>14910</v>
      </c>
      <c r="D16771" t="s">
        <v>13213</v>
      </c>
      <c r="E16771" t="s">
        <v>22494</v>
      </c>
      <c r="F16771" s="1">
        <v>43328</v>
      </c>
      <c r="G16771">
        <v>2018</v>
      </c>
      <c r="H16771">
        <v>1986</v>
      </c>
      <c r="I16771" t="s">
        <v>22482</v>
      </c>
      <c r="J16771">
        <v>90</v>
      </c>
      <c r="L16771" t="s">
        <v>22540</v>
      </c>
      <c r="M16771" t="s">
        <v>22643</v>
      </c>
      <c r="N16771">
        <v>8</v>
      </c>
      <c r="O16771" t="s">
        <v>22647</v>
      </c>
    </row>
    <row r="16772" spans="1:15" x14ac:dyDescent="0.25">
      <c r="A16772" t="s">
        <v>14911</v>
      </c>
      <c r="B16772" t="s">
        <v>4</v>
      </c>
      <c r="C16772" t="s">
        <v>14912</v>
      </c>
      <c r="D16772" t="s">
        <v>14913</v>
      </c>
      <c r="E16772" t="s">
        <v>22456</v>
      </c>
      <c r="F16772" s="1">
        <v>43800</v>
      </c>
      <c r="G16772">
        <v>2019</v>
      </c>
      <c r="H16772">
        <v>2002</v>
      </c>
      <c r="I16772" t="s">
        <v>22482</v>
      </c>
      <c r="J16772">
        <v>104</v>
      </c>
      <c r="L16772" t="s">
        <v>22495</v>
      </c>
      <c r="M16772" t="s">
        <v>22641</v>
      </c>
      <c r="N16772">
        <v>12</v>
      </c>
      <c r="O16772" t="s">
        <v>22644</v>
      </c>
    </row>
    <row r="16773" spans="1:15" x14ac:dyDescent="0.25">
      <c r="A16773" t="s">
        <v>14914</v>
      </c>
      <c r="B16773" t="s">
        <v>4</v>
      </c>
      <c r="C16773" t="s">
        <v>14915</v>
      </c>
      <c r="D16773" t="s">
        <v>14916</v>
      </c>
      <c r="E16773" t="s">
        <v>22456</v>
      </c>
      <c r="F16773" s="1">
        <v>43101</v>
      </c>
      <c r="G16773">
        <v>2018</v>
      </c>
      <c r="H16773">
        <v>2017</v>
      </c>
      <c r="I16773" t="s">
        <v>22462</v>
      </c>
      <c r="J16773">
        <v>55</v>
      </c>
      <c r="L16773" t="s">
        <v>22458</v>
      </c>
      <c r="M16773" t="s">
        <v>22643</v>
      </c>
      <c r="N16773">
        <v>1</v>
      </c>
      <c r="O16773" t="s">
        <v>22642</v>
      </c>
    </row>
    <row r="16774" spans="1:15" x14ac:dyDescent="0.25">
      <c r="A16774" t="s">
        <v>14914</v>
      </c>
      <c r="B16774" t="s">
        <v>4</v>
      </c>
      <c r="C16774" t="s">
        <v>14915</v>
      </c>
      <c r="D16774" t="s">
        <v>14916</v>
      </c>
      <c r="E16774" t="s">
        <v>22456</v>
      </c>
      <c r="F16774" s="1">
        <v>43101</v>
      </c>
      <c r="G16774">
        <v>2018</v>
      </c>
      <c r="H16774">
        <v>2017</v>
      </c>
      <c r="I16774" t="s">
        <v>22462</v>
      </c>
      <c r="J16774">
        <v>55</v>
      </c>
      <c r="L16774" t="s">
        <v>22593</v>
      </c>
      <c r="M16774" t="s">
        <v>22643</v>
      </c>
      <c r="N16774">
        <v>1</v>
      </c>
      <c r="O16774" t="s">
        <v>22642</v>
      </c>
    </row>
    <row r="16775" spans="1:15" x14ac:dyDescent="0.25">
      <c r="A16775" t="s">
        <v>14917</v>
      </c>
      <c r="B16775" t="s">
        <v>4</v>
      </c>
      <c r="C16775" t="s">
        <v>14918</v>
      </c>
      <c r="D16775" t="s">
        <v>14919</v>
      </c>
      <c r="E16775" t="s">
        <v>22465</v>
      </c>
      <c r="F16775" s="1">
        <v>43174</v>
      </c>
      <c r="G16775">
        <v>2018</v>
      </c>
      <c r="H16775">
        <v>2016</v>
      </c>
      <c r="I16775" t="s">
        <v>22464</v>
      </c>
      <c r="J16775">
        <v>83</v>
      </c>
      <c r="L16775" t="s">
        <v>22458</v>
      </c>
      <c r="M16775" t="s">
        <v>22643</v>
      </c>
      <c r="N16775">
        <v>3</v>
      </c>
      <c r="O16775" t="s">
        <v>22651</v>
      </c>
    </row>
    <row r="16776" spans="1:15" x14ac:dyDescent="0.25">
      <c r="A16776" t="s">
        <v>14917</v>
      </c>
      <c r="B16776" t="s">
        <v>4</v>
      </c>
      <c r="C16776" t="s">
        <v>14918</v>
      </c>
      <c r="D16776" t="s">
        <v>14919</v>
      </c>
      <c r="E16776" t="s">
        <v>22465</v>
      </c>
      <c r="F16776" s="1">
        <v>43174</v>
      </c>
      <c r="G16776">
        <v>2018</v>
      </c>
      <c r="H16776">
        <v>2016</v>
      </c>
      <c r="I16776" t="s">
        <v>22464</v>
      </c>
      <c r="J16776">
        <v>83</v>
      </c>
      <c r="L16776" t="s">
        <v>22540</v>
      </c>
      <c r="M16776" t="s">
        <v>22643</v>
      </c>
      <c r="N16776">
        <v>3</v>
      </c>
      <c r="O16776" t="s">
        <v>22651</v>
      </c>
    </row>
    <row r="16777" spans="1:15" x14ac:dyDescent="0.25">
      <c r="A16777" t="s">
        <v>14927</v>
      </c>
      <c r="B16777" t="s">
        <v>4</v>
      </c>
      <c r="C16777" t="s">
        <v>14928</v>
      </c>
      <c r="D16777" t="s">
        <v>14929</v>
      </c>
      <c r="E16777" t="s">
        <v>39</v>
      </c>
      <c r="F16777" s="1">
        <v>42078</v>
      </c>
      <c r="G16777">
        <v>2015</v>
      </c>
      <c r="H16777">
        <v>2014</v>
      </c>
      <c r="I16777" t="s">
        <v>22462</v>
      </c>
      <c r="J16777">
        <v>77</v>
      </c>
      <c r="L16777" t="s">
        <v>22458</v>
      </c>
      <c r="M16777" t="s">
        <v>22655</v>
      </c>
      <c r="N16777">
        <v>3</v>
      </c>
      <c r="O16777" t="s">
        <v>22651</v>
      </c>
    </row>
    <row r="16778" spans="1:15" x14ac:dyDescent="0.25">
      <c r="A16778" t="s">
        <v>14927</v>
      </c>
      <c r="B16778" t="s">
        <v>4</v>
      </c>
      <c r="C16778" t="s">
        <v>14928</v>
      </c>
      <c r="D16778" t="s">
        <v>14929</v>
      </c>
      <c r="E16778" t="s">
        <v>39</v>
      </c>
      <c r="F16778" s="1">
        <v>42078</v>
      </c>
      <c r="G16778">
        <v>2015</v>
      </c>
      <c r="H16778">
        <v>2014</v>
      </c>
      <c r="I16778" t="s">
        <v>22462</v>
      </c>
      <c r="J16778">
        <v>77</v>
      </c>
      <c r="L16778" t="s">
        <v>22578</v>
      </c>
      <c r="M16778" t="s">
        <v>22655</v>
      </c>
      <c r="N16778">
        <v>3</v>
      </c>
      <c r="O16778" t="s">
        <v>22651</v>
      </c>
    </row>
    <row r="16779" spans="1:15" x14ac:dyDescent="0.25">
      <c r="A16779" t="s">
        <v>14920</v>
      </c>
      <c r="B16779" t="s">
        <v>4</v>
      </c>
      <c r="C16779" t="s">
        <v>14921</v>
      </c>
      <c r="D16779" t="s">
        <v>14249</v>
      </c>
      <c r="E16779" t="s">
        <v>22456</v>
      </c>
      <c r="F16779" s="1">
        <v>41686</v>
      </c>
      <c r="G16779">
        <v>2014</v>
      </c>
      <c r="H16779">
        <v>2013</v>
      </c>
      <c r="I16779" t="s">
        <v>22474</v>
      </c>
      <c r="J16779">
        <v>72</v>
      </c>
      <c r="L16779" t="s">
        <v>22483</v>
      </c>
      <c r="M16779" t="s">
        <v>22658</v>
      </c>
      <c r="N16779">
        <v>2</v>
      </c>
      <c r="O16779" t="s">
        <v>22638</v>
      </c>
    </row>
    <row r="16780" spans="1:15" x14ac:dyDescent="0.25">
      <c r="A16780" t="s">
        <v>14920</v>
      </c>
      <c r="B16780" t="s">
        <v>4</v>
      </c>
      <c r="C16780" t="s">
        <v>14921</v>
      </c>
      <c r="D16780" t="s">
        <v>14249</v>
      </c>
      <c r="E16780" t="s">
        <v>22456</v>
      </c>
      <c r="F16780" s="1">
        <v>41686</v>
      </c>
      <c r="G16780">
        <v>2014</v>
      </c>
      <c r="H16780">
        <v>2013</v>
      </c>
      <c r="I16780" t="s">
        <v>22474</v>
      </c>
      <c r="J16780">
        <v>72</v>
      </c>
      <c r="L16780" t="s">
        <v>22559</v>
      </c>
      <c r="M16780" t="s">
        <v>22658</v>
      </c>
      <c r="N16780">
        <v>2</v>
      </c>
      <c r="O16780" t="s">
        <v>22638</v>
      </c>
    </row>
    <row r="16781" spans="1:15" x14ac:dyDescent="0.25">
      <c r="A16781" t="s">
        <v>14920</v>
      </c>
      <c r="B16781" t="s">
        <v>4</v>
      </c>
      <c r="C16781" t="s">
        <v>14921</v>
      </c>
      <c r="D16781" t="s">
        <v>14922</v>
      </c>
      <c r="E16781" t="s">
        <v>22456</v>
      </c>
      <c r="F16781" s="1">
        <v>41686</v>
      </c>
      <c r="G16781">
        <v>2014</v>
      </c>
      <c r="H16781">
        <v>2013</v>
      </c>
      <c r="I16781" t="s">
        <v>22474</v>
      </c>
      <c r="J16781">
        <v>72</v>
      </c>
      <c r="L16781" t="s">
        <v>22483</v>
      </c>
      <c r="M16781" t="s">
        <v>22658</v>
      </c>
      <c r="N16781">
        <v>2</v>
      </c>
      <c r="O16781" t="s">
        <v>22638</v>
      </c>
    </row>
    <row r="16782" spans="1:15" x14ac:dyDescent="0.25">
      <c r="A16782" t="s">
        <v>14920</v>
      </c>
      <c r="B16782" t="s">
        <v>4</v>
      </c>
      <c r="C16782" t="s">
        <v>14921</v>
      </c>
      <c r="D16782" t="s">
        <v>14922</v>
      </c>
      <c r="E16782" t="s">
        <v>22456</v>
      </c>
      <c r="F16782" s="1">
        <v>41686</v>
      </c>
      <c r="G16782">
        <v>2014</v>
      </c>
      <c r="H16782">
        <v>2013</v>
      </c>
      <c r="I16782" t="s">
        <v>22474</v>
      </c>
      <c r="J16782">
        <v>72</v>
      </c>
      <c r="L16782" t="s">
        <v>22559</v>
      </c>
      <c r="M16782" t="s">
        <v>22658</v>
      </c>
      <c r="N16782">
        <v>2</v>
      </c>
      <c r="O16782" t="s">
        <v>22638</v>
      </c>
    </row>
    <row r="16783" spans="1:15" x14ac:dyDescent="0.25">
      <c r="A16783" t="s">
        <v>14923</v>
      </c>
      <c r="B16783" t="s">
        <v>4</v>
      </c>
      <c r="C16783" t="s">
        <v>14924</v>
      </c>
      <c r="D16783" t="s">
        <v>5575</v>
      </c>
      <c r="E16783" t="s">
        <v>22484</v>
      </c>
      <c r="F16783" s="1">
        <v>43298</v>
      </c>
      <c r="G16783">
        <v>2018</v>
      </c>
      <c r="H16783">
        <v>2017</v>
      </c>
      <c r="I16783" t="s">
        <v>22474</v>
      </c>
      <c r="J16783">
        <v>103</v>
      </c>
      <c r="L16783" t="s">
        <v>22566</v>
      </c>
      <c r="M16783" t="s">
        <v>22643</v>
      </c>
      <c r="N16783">
        <v>7</v>
      </c>
      <c r="O16783" t="s">
        <v>22650</v>
      </c>
    </row>
    <row r="16784" spans="1:15" x14ac:dyDescent="0.25">
      <c r="A16784" t="s">
        <v>14923</v>
      </c>
      <c r="B16784" t="s">
        <v>4</v>
      </c>
      <c r="C16784" t="s">
        <v>14924</v>
      </c>
      <c r="D16784" t="s">
        <v>5575</v>
      </c>
      <c r="E16784" t="s">
        <v>22484</v>
      </c>
      <c r="F16784" s="1">
        <v>43298</v>
      </c>
      <c r="G16784">
        <v>2018</v>
      </c>
      <c r="H16784">
        <v>2017</v>
      </c>
      <c r="I16784" t="s">
        <v>22474</v>
      </c>
      <c r="J16784">
        <v>103</v>
      </c>
      <c r="L16784" t="s">
        <v>22472</v>
      </c>
      <c r="M16784" t="s">
        <v>22643</v>
      </c>
      <c r="N16784">
        <v>7</v>
      </c>
      <c r="O16784" t="s">
        <v>22650</v>
      </c>
    </row>
    <row r="16785" spans="1:15" x14ac:dyDescent="0.25">
      <c r="A16785" t="s">
        <v>14925</v>
      </c>
      <c r="B16785" t="s">
        <v>4</v>
      </c>
      <c r="C16785" t="s">
        <v>14926</v>
      </c>
      <c r="D16785" t="s">
        <v>1845</v>
      </c>
      <c r="E16785" t="s">
        <v>22456</v>
      </c>
      <c r="F16785" s="1">
        <v>43655</v>
      </c>
      <c r="G16785">
        <v>2019</v>
      </c>
      <c r="H16785">
        <v>2018</v>
      </c>
      <c r="I16785" t="s">
        <v>22474</v>
      </c>
      <c r="J16785">
        <v>131</v>
      </c>
      <c r="L16785" t="s">
        <v>22472</v>
      </c>
      <c r="M16785" t="s">
        <v>22641</v>
      </c>
      <c r="N16785">
        <v>7</v>
      </c>
      <c r="O16785" t="s">
        <v>22650</v>
      </c>
    </row>
    <row r="16786" spans="1:15" x14ac:dyDescent="0.25">
      <c r="A16786" t="s">
        <v>14925</v>
      </c>
      <c r="B16786" t="s">
        <v>4</v>
      </c>
      <c r="C16786" t="s">
        <v>14926</v>
      </c>
      <c r="D16786" t="s">
        <v>1845</v>
      </c>
      <c r="E16786" t="s">
        <v>22456</v>
      </c>
      <c r="F16786" s="1">
        <v>43655</v>
      </c>
      <c r="G16786">
        <v>2019</v>
      </c>
      <c r="H16786">
        <v>2018</v>
      </c>
      <c r="I16786" t="s">
        <v>22474</v>
      </c>
      <c r="J16786">
        <v>131</v>
      </c>
      <c r="L16786" t="s">
        <v>22537</v>
      </c>
      <c r="M16786" t="s">
        <v>22641</v>
      </c>
      <c r="N16786">
        <v>7</v>
      </c>
      <c r="O16786" t="s">
        <v>22650</v>
      </c>
    </row>
    <row r="16787" spans="1:15" x14ac:dyDescent="0.25">
      <c r="A16787" t="s">
        <v>21995</v>
      </c>
      <c r="B16787" t="s">
        <v>8</v>
      </c>
      <c r="C16787" t="s">
        <v>21996</v>
      </c>
      <c r="D16787" t="s">
        <v>39</v>
      </c>
      <c r="E16787" t="s">
        <v>22463</v>
      </c>
      <c r="F16787" s="1">
        <v>43672</v>
      </c>
      <c r="G16787">
        <v>2019</v>
      </c>
      <c r="H16787">
        <v>2016</v>
      </c>
      <c r="I16787" t="s">
        <v>22464</v>
      </c>
      <c r="K16787">
        <v>1</v>
      </c>
      <c r="L16787" t="s">
        <v>22584</v>
      </c>
      <c r="M16787" t="s">
        <v>22641</v>
      </c>
      <c r="N16787">
        <v>7</v>
      </c>
      <c r="O16787" t="s">
        <v>22650</v>
      </c>
    </row>
    <row r="16788" spans="1:15" x14ac:dyDescent="0.25">
      <c r="A16788" t="s">
        <v>21995</v>
      </c>
      <c r="B16788" t="s">
        <v>8</v>
      </c>
      <c r="C16788" t="s">
        <v>21996</v>
      </c>
      <c r="D16788" t="s">
        <v>39</v>
      </c>
      <c r="E16788" t="s">
        <v>22463</v>
      </c>
      <c r="F16788" s="1">
        <v>43672</v>
      </c>
      <c r="G16788">
        <v>2019</v>
      </c>
      <c r="H16788">
        <v>2016</v>
      </c>
      <c r="I16788" t="s">
        <v>22464</v>
      </c>
      <c r="K16788">
        <v>1</v>
      </c>
      <c r="L16788" t="s">
        <v>22477</v>
      </c>
      <c r="M16788" t="s">
        <v>22641</v>
      </c>
      <c r="N16788">
        <v>7</v>
      </c>
      <c r="O16788" t="s">
        <v>22650</v>
      </c>
    </row>
    <row r="16789" spans="1:15" x14ac:dyDescent="0.25">
      <c r="A16789" t="s">
        <v>21995</v>
      </c>
      <c r="B16789" t="s">
        <v>8</v>
      </c>
      <c r="C16789" t="s">
        <v>21996</v>
      </c>
      <c r="D16789" t="s">
        <v>39</v>
      </c>
      <c r="E16789" t="s">
        <v>22463</v>
      </c>
      <c r="F16789" s="1">
        <v>43672</v>
      </c>
      <c r="G16789">
        <v>2019</v>
      </c>
      <c r="H16789">
        <v>2016</v>
      </c>
      <c r="I16789" t="s">
        <v>22464</v>
      </c>
      <c r="K16789">
        <v>1</v>
      </c>
      <c r="L16789" t="s">
        <v>22508</v>
      </c>
      <c r="M16789" t="s">
        <v>22641</v>
      </c>
      <c r="N16789">
        <v>7</v>
      </c>
      <c r="O16789" t="s">
        <v>22650</v>
      </c>
    </row>
    <row r="16790" spans="1:15" x14ac:dyDescent="0.25">
      <c r="A16790" t="s">
        <v>2156</v>
      </c>
      <c r="B16790" t="s">
        <v>4</v>
      </c>
      <c r="C16790" t="s">
        <v>2157</v>
      </c>
      <c r="D16790" t="s">
        <v>2158</v>
      </c>
      <c r="E16790" t="s">
        <v>22516</v>
      </c>
      <c r="F16790" s="1">
        <v>44357</v>
      </c>
      <c r="G16790">
        <v>2021</v>
      </c>
      <c r="H16790">
        <v>2012</v>
      </c>
      <c r="I16790" t="s">
        <v>22460</v>
      </c>
      <c r="J16790">
        <v>91</v>
      </c>
      <c r="L16790" t="s">
        <v>22488</v>
      </c>
      <c r="M16790" t="s">
        <v>22637</v>
      </c>
      <c r="N16790">
        <v>6</v>
      </c>
      <c r="O16790" t="s">
        <v>22645</v>
      </c>
    </row>
    <row r="16791" spans="1:15" x14ac:dyDescent="0.25">
      <c r="A16791" t="s">
        <v>2156</v>
      </c>
      <c r="B16791" t="s">
        <v>4</v>
      </c>
      <c r="C16791" t="s">
        <v>2157</v>
      </c>
      <c r="D16791" t="s">
        <v>2158</v>
      </c>
      <c r="E16791" t="s">
        <v>22516</v>
      </c>
      <c r="F16791" s="1">
        <v>44357</v>
      </c>
      <c r="G16791">
        <v>2021</v>
      </c>
      <c r="H16791">
        <v>2012</v>
      </c>
      <c r="I16791" t="s">
        <v>22460</v>
      </c>
      <c r="J16791">
        <v>91</v>
      </c>
      <c r="L16791" t="s">
        <v>22540</v>
      </c>
      <c r="M16791" t="s">
        <v>22637</v>
      </c>
      <c r="N16791">
        <v>6</v>
      </c>
      <c r="O16791" t="s">
        <v>22645</v>
      </c>
    </row>
    <row r="16792" spans="1:15" x14ac:dyDescent="0.25">
      <c r="A16792" t="s">
        <v>14930</v>
      </c>
      <c r="B16792" t="s">
        <v>4</v>
      </c>
      <c r="C16792" t="s">
        <v>14931</v>
      </c>
      <c r="D16792" t="s">
        <v>14932</v>
      </c>
      <c r="E16792" t="s">
        <v>22465</v>
      </c>
      <c r="F16792" s="1">
        <v>43830</v>
      </c>
      <c r="G16792">
        <v>2019</v>
      </c>
      <c r="H16792">
        <v>1983</v>
      </c>
      <c r="I16792" t="s">
        <v>22464</v>
      </c>
      <c r="J16792">
        <v>138</v>
      </c>
      <c r="L16792" t="s">
        <v>22563</v>
      </c>
      <c r="M16792" t="s">
        <v>22641</v>
      </c>
      <c r="N16792">
        <v>12</v>
      </c>
      <c r="O16792" t="s">
        <v>22644</v>
      </c>
    </row>
    <row r="16793" spans="1:15" x14ac:dyDescent="0.25">
      <c r="A16793" t="s">
        <v>14930</v>
      </c>
      <c r="B16793" t="s">
        <v>4</v>
      </c>
      <c r="C16793" t="s">
        <v>14931</v>
      </c>
      <c r="D16793" t="s">
        <v>14932</v>
      </c>
      <c r="E16793" t="s">
        <v>22465</v>
      </c>
      <c r="F16793" s="1">
        <v>43830</v>
      </c>
      <c r="G16793">
        <v>2019</v>
      </c>
      <c r="H16793">
        <v>1983</v>
      </c>
      <c r="I16793" t="s">
        <v>22464</v>
      </c>
      <c r="J16793">
        <v>138</v>
      </c>
      <c r="L16793" t="s">
        <v>22488</v>
      </c>
      <c r="M16793" t="s">
        <v>22641</v>
      </c>
      <c r="N16793">
        <v>12</v>
      </c>
      <c r="O16793" t="s">
        <v>22644</v>
      </c>
    </row>
    <row r="16794" spans="1:15" x14ac:dyDescent="0.25">
      <c r="A16794" t="s">
        <v>14930</v>
      </c>
      <c r="B16794" t="s">
        <v>4</v>
      </c>
      <c r="C16794" t="s">
        <v>14931</v>
      </c>
      <c r="D16794" t="s">
        <v>14932</v>
      </c>
      <c r="E16794" t="s">
        <v>22465</v>
      </c>
      <c r="F16794" s="1">
        <v>43830</v>
      </c>
      <c r="G16794">
        <v>2019</v>
      </c>
      <c r="H16794">
        <v>1983</v>
      </c>
      <c r="I16794" t="s">
        <v>22464</v>
      </c>
      <c r="J16794">
        <v>138</v>
      </c>
      <c r="L16794" t="s">
        <v>22540</v>
      </c>
      <c r="M16794" t="s">
        <v>22641</v>
      </c>
      <c r="N16794">
        <v>12</v>
      </c>
      <c r="O16794" t="s">
        <v>22644</v>
      </c>
    </row>
    <row r="16795" spans="1:15" x14ac:dyDescent="0.25">
      <c r="A16795" t="s">
        <v>14933</v>
      </c>
      <c r="B16795" t="s">
        <v>4</v>
      </c>
      <c r="C16795" t="s">
        <v>14934</v>
      </c>
      <c r="D16795" t="s">
        <v>14935</v>
      </c>
      <c r="E16795" t="s">
        <v>22509</v>
      </c>
      <c r="F16795" s="1">
        <v>43132</v>
      </c>
      <c r="G16795">
        <v>2018</v>
      </c>
      <c r="H16795">
        <v>2016</v>
      </c>
      <c r="I16795" t="s">
        <v>22558</v>
      </c>
      <c r="J16795">
        <v>143</v>
      </c>
      <c r="L16795" t="s">
        <v>22483</v>
      </c>
      <c r="M16795" t="s">
        <v>22643</v>
      </c>
      <c r="N16795">
        <v>2</v>
      </c>
      <c r="O16795" t="s">
        <v>22638</v>
      </c>
    </row>
    <row r="16796" spans="1:15" x14ac:dyDescent="0.25">
      <c r="A16796" t="s">
        <v>14933</v>
      </c>
      <c r="B16796" t="s">
        <v>4</v>
      </c>
      <c r="C16796" t="s">
        <v>14934</v>
      </c>
      <c r="D16796" t="s">
        <v>14935</v>
      </c>
      <c r="E16796" t="s">
        <v>22509</v>
      </c>
      <c r="F16796" s="1">
        <v>43132</v>
      </c>
      <c r="G16796">
        <v>2018</v>
      </c>
      <c r="H16796">
        <v>2016</v>
      </c>
      <c r="I16796" t="s">
        <v>22558</v>
      </c>
      <c r="J16796">
        <v>143</v>
      </c>
      <c r="L16796" t="s">
        <v>22540</v>
      </c>
      <c r="M16796" t="s">
        <v>22643</v>
      </c>
      <c r="N16796">
        <v>2</v>
      </c>
      <c r="O16796" t="s">
        <v>22638</v>
      </c>
    </row>
    <row r="16797" spans="1:15" x14ac:dyDescent="0.25">
      <c r="A16797" t="s">
        <v>14936</v>
      </c>
      <c r="B16797" t="s">
        <v>4</v>
      </c>
      <c r="C16797" t="s">
        <v>14937</v>
      </c>
      <c r="D16797" t="s">
        <v>14938</v>
      </c>
      <c r="E16797" t="s">
        <v>22492</v>
      </c>
      <c r="F16797" s="1">
        <v>43313</v>
      </c>
      <c r="G16797">
        <v>2018</v>
      </c>
      <c r="H16797">
        <v>2017</v>
      </c>
      <c r="I16797" t="s">
        <v>22460</v>
      </c>
      <c r="J16797">
        <v>80</v>
      </c>
      <c r="L16797" t="s">
        <v>22563</v>
      </c>
      <c r="M16797" t="s">
        <v>22643</v>
      </c>
      <c r="N16797">
        <v>8</v>
      </c>
      <c r="O16797" t="s">
        <v>22647</v>
      </c>
    </row>
    <row r="16798" spans="1:15" x14ac:dyDescent="0.25">
      <c r="A16798" t="s">
        <v>14936</v>
      </c>
      <c r="B16798" t="s">
        <v>4</v>
      </c>
      <c r="C16798" t="s">
        <v>14937</v>
      </c>
      <c r="D16798" t="s">
        <v>14938</v>
      </c>
      <c r="E16798" t="s">
        <v>22492</v>
      </c>
      <c r="F16798" s="1">
        <v>43313</v>
      </c>
      <c r="G16798">
        <v>2018</v>
      </c>
      <c r="H16798">
        <v>2017</v>
      </c>
      <c r="I16798" t="s">
        <v>22460</v>
      </c>
      <c r="J16798">
        <v>80</v>
      </c>
      <c r="L16798" t="s">
        <v>22488</v>
      </c>
      <c r="M16798" t="s">
        <v>22643</v>
      </c>
      <c r="N16798">
        <v>8</v>
      </c>
      <c r="O16798" t="s">
        <v>22647</v>
      </c>
    </row>
    <row r="16799" spans="1:15" x14ac:dyDescent="0.25">
      <c r="A16799" t="s">
        <v>14936</v>
      </c>
      <c r="B16799" t="s">
        <v>4</v>
      </c>
      <c r="C16799" t="s">
        <v>14937</v>
      </c>
      <c r="D16799" t="s">
        <v>14938</v>
      </c>
      <c r="E16799" t="s">
        <v>22492</v>
      </c>
      <c r="F16799" s="1">
        <v>43313</v>
      </c>
      <c r="G16799">
        <v>2018</v>
      </c>
      <c r="H16799">
        <v>2017</v>
      </c>
      <c r="I16799" t="s">
        <v>22460</v>
      </c>
      <c r="J16799">
        <v>80</v>
      </c>
      <c r="L16799" t="s">
        <v>22540</v>
      </c>
      <c r="M16799" t="s">
        <v>22643</v>
      </c>
      <c r="N16799">
        <v>8</v>
      </c>
      <c r="O16799" t="s">
        <v>22647</v>
      </c>
    </row>
    <row r="16800" spans="1:15" x14ac:dyDescent="0.25">
      <c r="A16800" t="s">
        <v>14939</v>
      </c>
      <c r="B16800" t="s">
        <v>4</v>
      </c>
      <c r="C16800" t="s">
        <v>14940</v>
      </c>
      <c r="D16800" t="s">
        <v>14941</v>
      </c>
      <c r="E16800" t="s">
        <v>22465</v>
      </c>
      <c r="F16800" s="1">
        <v>43146</v>
      </c>
      <c r="G16800">
        <v>2018</v>
      </c>
      <c r="H16800">
        <v>2006</v>
      </c>
      <c r="I16800" t="s">
        <v>22464</v>
      </c>
      <c r="J16800">
        <v>132</v>
      </c>
      <c r="L16800" t="s">
        <v>22470</v>
      </c>
      <c r="M16800" t="s">
        <v>22643</v>
      </c>
      <c r="N16800">
        <v>2</v>
      </c>
      <c r="O16800" t="s">
        <v>22638</v>
      </c>
    </row>
    <row r="16801" spans="1:15" x14ac:dyDescent="0.25">
      <c r="A16801" t="s">
        <v>14939</v>
      </c>
      <c r="B16801" t="s">
        <v>4</v>
      </c>
      <c r="C16801" t="s">
        <v>14940</v>
      </c>
      <c r="D16801" t="s">
        <v>14942</v>
      </c>
      <c r="E16801" t="s">
        <v>22465</v>
      </c>
      <c r="F16801" s="1">
        <v>43146</v>
      </c>
      <c r="G16801">
        <v>2018</v>
      </c>
      <c r="H16801">
        <v>2006</v>
      </c>
      <c r="I16801" t="s">
        <v>22464</v>
      </c>
      <c r="J16801">
        <v>132</v>
      </c>
      <c r="L16801" t="s">
        <v>22470</v>
      </c>
      <c r="M16801" t="s">
        <v>22643</v>
      </c>
      <c r="N16801">
        <v>2</v>
      </c>
      <c r="O16801" t="s">
        <v>22638</v>
      </c>
    </row>
    <row r="16802" spans="1:15" x14ac:dyDescent="0.25">
      <c r="A16802" t="s">
        <v>14939</v>
      </c>
      <c r="B16802" t="s">
        <v>4</v>
      </c>
      <c r="C16802" t="s">
        <v>14940</v>
      </c>
      <c r="D16802" t="s">
        <v>14941</v>
      </c>
      <c r="E16802" t="s">
        <v>22465</v>
      </c>
      <c r="F16802" s="1">
        <v>43146</v>
      </c>
      <c r="G16802">
        <v>2018</v>
      </c>
      <c r="H16802">
        <v>2006</v>
      </c>
      <c r="I16802" t="s">
        <v>22464</v>
      </c>
      <c r="J16802">
        <v>132</v>
      </c>
      <c r="L16802" t="s">
        <v>22488</v>
      </c>
      <c r="M16802" t="s">
        <v>22643</v>
      </c>
      <c r="N16802">
        <v>2</v>
      </c>
      <c r="O16802" t="s">
        <v>22638</v>
      </c>
    </row>
    <row r="16803" spans="1:15" x14ac:dyDescent="0.25">
      <c r="A16803" t="s">
        <v>14939</v>
      </c>
      <c r="B16803" t="s">
        <v>4</v>
      </c>
      <c r="C16803" t="s">
        <v>14940</v>
      </c>
      <c r="D16803" t="s">
        <v>14942</v>
      </c>
      <c r="E16803" t="s">
        <v>22465</v>
      </c>
      <c r="F16803" s="1">
        <v>43146</v>
      </c>
      <c r="G16803">
        <v>2018</v>
      </c>
      <c r="H16803">
        <v>2006</v>
      </c>
      <c r="I16803" t="s">
        <v>22464</v>
      </c>
      <c r="J16803">
        <v>132</v>
      </c>
      <c r="L16803" t="s">
        <v>22488</v>
      </c>
      <c r="M16803" t="s">
        <v>22643</v>
      </c>
      <c r="N16803">
        <v>2</v>
      </c>
      <c r="O16803" t="s">
        <v>22638</v>
      </c>
    </row>
    <row r="16804" spans="1:15" x14ac:dyDescent="0.25">
      <c r="A16804" t="s">
        <v>14939</v>
      </c>
      <c r="B16804" t="s">
        <v>4</v>
      </c>
      <c r="C16804" t="s">
        <v>14940</v>
      </c>
      <c r="D16804" t="s">
        <v>14941</v>
      </c>
      <c r="E16804" t="s">
        <v>22465</v>
      </c>
      <c r="F16804" s="1">
        <v>43146</v>
      </c>
      <c r="G16804">
        <v>2018</v>
      </c>
      <c r="H16804">
        <v>2006</v>
      </c>
      <c r="I16804" t="s">
        <v>22464</v>
      </c>
      <c r="J16804">
        <v>132</v>
      </c>
      <c r="L16804" t="s">
        <v>22540</v>
      </c>
      <c r="M16804" t="s">
        <v>22643</v>
      </c>
      <c r="N16804">
        <v>2</v>
      </c>
      <c r="O16804" t="s">
        <v>22638</v>
      </c>
    </row>
    <row r="16805" spans="1:15" x14ac:dyDescent="0.25">
      <c r="A16805" t="s">
        <v>14939</v>
      </c>
      <c r="B16805" t="s">
        <v>4</v>
      </c>
      <c r="C16805" t="s">
        <v>14940</v>
      </c>
      <c r="D16805" t="s">
        <v>14942</v>
      </c>
      <c r="E16805" t="s">
        <v>22465</v>
      </c>
      <c r="F16805" s="1">
        <v>43146</v>
      </c>
      <c r="G16805">
        <v>2018</v>
      </c>
      <c r="H16805">
        <v>2006</v>
      </c>
      <c r="I16805" t="s">
        <v>22464</v>
      </c>
      <c r="J16805">
        <v>132</v>
      </c>
      <c r="L16805" t="s">
        <v>22540</v>
      </c>
      <c r="M16805" t="s">
        <v>22643</v>
      </c>
      <c r="N16805">
        <v>2</v>
      </c>
      <c r="O16805" t="s">
        <v>22638</v>
      </c>
    </row>
    <row r="16806" spans="1:15" x14ac:dyDescent="0.25">
      <c r="A16806" t="s">
        <v>14943</v>
      </c>
      <c r="B16806" t="s">
        <v>4</v>
      </c>
      <c r="C16806" t="s">
        <v>14944</v>
      </c>
      <c r="D16806" t="s">
        <v>14945</v>
      </c>
      <c r="E16806" t="s">
        <v>22456</v>
      </c>
      <c r="F16806" s="1">
        <v>42750</v>
      </c>
      <c r="G16806">
        <v>2017</v>
      </c>
      <c r="H16806">
        <v>2013</v>
      </c>
      <c r="I16806" t="s">
        <v>22464</v>
      </c>
      <c r="J16806">
        <v>84</v>
      </c>
      <c r="L16806" t="s">
        <v>22488</v>
      </c>
      <c r="M16806" t="s">
        <v>22653</v>
      </c>
      <c r="N16806">
        <v>1</v>
      </c>
      <c r="O16806" t="s">
        <v>22642</v>
      </c>
    </row>
    <row r="16807" spans="1:15" x14ac:dyDescent="0.25">
      <c r="A16807" t="s">
        <v>14943</v>
      </c>
      <c r="B16807" t="s">
        <v>4</v>
      </c>
      <c r="C16807" t="s">
        <v>14944</v>
      </c>
      <c r="D16807" t="s">
        <v>14945</v>
      </c>
      <c r="E16807" t="s">
        <v>22456</v>
      </c>
      <c r="F16807" s="1">
        <v>42750</v>
      </c>
      <c r="G16807">
        <v>2017</v>
      </c>
      <c r="H16807">
        <v>2013</v>
      </c>
      <c r="I16807" t="s">
        <v>22464</v>
      </c>
      <c r="J16807">
        <v>84</v>
      </c>
      <c r="L16807" t="s">
        <v>22563</v>
      </c>
      <c r="M16807" t="s">
        <v>22653</v>
      </c>
      <c r="N16807">
        <v>1</v>
      </c>
      <c r="O16807" t="s">
        <v>22642</v>
      </c>
    </row>
    <row r="16808" spans="1:15" x14ac:dyDescent="0.25">
      <c r="A16808" t="s">
        <v>14946</v>
      </c>
      <c r="B16808" t="s">
        <v>4</v>
      </c>
      <c r="C16808" t="s">
        <v>14947</v>
      </c>
      <c r="D16808" t="s">
        <v>14948</v>
      </c>
      <c r="E16808" t="s">
        <v>22494</v>
      </c>
      <c r="F16808" s="1">
        <v>43338</v>
      </c>
      <c r="G16808">
        <v>2018</v>
      </c>
      <c r="H16808">
        <v>2014</v>
      </c>
      <c r="I16808" t="s">
        <v>22460</v>
      </c>
      <c r="J16808">
        <v>99</v>
      </c>
      <c r="L16808" t="s">
        <v>22488</v>
      </c>
      <c r="M16808" t="s">
        <v>22643</v>
      </c>
      <c r="N16808">
        <v>8</v>
      </c>
      <c r="O16808" t="s">
        <v>22647</v>
      </c>
    </row>
    <row r="16809" spans="1:15" x14ac:dyDescent="0.25">
      <c r="A16809" t="s">
        <v>14946</v>
      </c>
      <c r="B16809" t="s">
        <v>4</v>
      </c>
      <c r="C16809" t="s">
        <v>14947</v>
      </c>
      <c r="D16809" t="s">
        <v>14948</v>
      </c>
      <c r="E16809" t="s">
        <v>22494</v>
      </c>
      <c r="F16809" s="1">
        <v>43338</v>
      </c>
      <c r="G16809">
        <v>2018</v>
      </c>
      <c r="H16809">
        <v>2014</v>
      </c>
      <c r="I16809" t="s">
        <v>22460</v>
      </c>
      <c r="J16809">
        <v>99</v>
      </c>
      <c r="L16809" t="s">
        <v>22540</v>
      </c>
      <c r="M16809" t="s">
        <v>22643</v>
      </c>
      <c r="N16809">
        <v>8</v>
      </c>
      <c r="O16809" t="s">
        <v>22647</v>
      </c>
    </row>
    <row r="16810" spans="1:15" x14ac:dyDescent="0.25">
      <c r="A16810" t="s">
        <v>14949</v>
      </c>
      <c r="B16810" t="s">
        <v>4</v>
      </c>
      <c r="C16810" t="s">
        <v>14950</v>
      </c>
      <c r="D16810" t="s">
        <v>14951</v>
      </c>
      <c r="E16810" t="s">
        <v>22499</v>
      </c>
      <c r="F16810" s="1">
        <v>43666</v>
      </c>
      <c r="G16810">
        <v>2019</v>
      </c>
      <c r="H16810">
        <v>2017</v>
      </c>
      <c r="I16810" t="s">
        <v>22464</v>
      </c>
      <c r="J16810">
        <v>93</v>
      </c>
      <c r="L16810" t="s">
        <v>22537</v>
      </c>
      <c r="M16810" t="s">
        <v>22641</v>
      </c>
      <c r="N16810">
        <v>7</v>
      </c>
      <c r="O16810" t="s">
        <v>22650</v>
      </c>
    </row>
    <row r="16811" spans="1:15" x14ac:dyDescent="0.25">
      <c r="A16811" t="s">
        <v>14949</v>
      </c>
      <c r="B16811" t="s">
        <v>4</v>
      </c>
      <c r="C16811" t="s">
        <v>14950</v>
      </c>
      <c r="D16811" t="s">
        <v>14952</v>
      </c>
      <c r="E16811" t="s">
        <v>22499</v>
      </c>
      <c r="F16811" s="1">
        <v>43666</v>
      </c>
      <c r="G16811">
        <v>2019</v>
      </c>
      <c r="H16811">
        <v>2017</v>
      </c>
      <c r="I16811" t="s">
        <v>22464</v>
      </c>
      <c r="J16811">
        <v>93</v>
      </c>
      <c r="L16811" t="s">
        <v>22537</v>
      </c>
      <c r="M16811" t="s">
        <v>22641</v>
      </c>
      <c r="N16811">
        <v>7</v>
      </c>
      <c r="O16811" t="s">
        <v>22650</v>
      </c>
    </row>
    <row r="16812" spans="1:15" x14ac:dyDescent="0.25">
      <c r="A16812" t="s">
        <v>14949</v>
      </c>
      <c r="B16812" t="s">
        <v>4</v>
      </c>
      <c r="C16812" t="s">
        <v>14950</v>
      </c>
      <c r="D16812" t="s">
        <v>14951</v>
      </c>
      <c r="E16812" t="s">
        <v>22499</v>
      </c>
      <c r="F16812" s="1">
        <v>43666</v>
      </c>
      <c r="G16812">
        <v>2019</v>
      </c>
      <c r="H16812">
        <v>2017</v>
      </c>
      <c r="I16812" t="s">
        <v>22464</v>
      </c>
      <c r="J16812">
        <v>93</v>
      </c>
      <c r="L16812" t="s">
        <v>22470</v>
      </c>
      <c r="M16812" t="s">
        <v>22641</v>
      </c>
      <c r="N16812">
        <v>7</v>
      </c>
      <c r="O16812" t="s">
        <v>22650</v>
      </c>
    </row>
    <row r="16813" spans="1:15" x14ac:dyDescent="0.25">
      <c r="A16813" t="s">
        <v>14949</v>
      </c>
      <c r="B16813" t="s">
        <v>4</v>
      </c>
      <c r="C16813" t="s">
        <v>14950</v>
      </c>
      <c r="D16813" t="s">
        <v>14952</v>
      </c>
      <c r="E16813" t="s">
        <v>22499</v>
      </c>
      <c r="F16813" s="1">
        <v>43666</v>
      </c>
      <c r="G16813">
        <v>2019</v>
      </c>
      <c r="H16813">
        <v>2017</v>
      </c>
      <c r="I16813" t="s">
        <v>22464</v>
      </c>
      <c r="J16813">
        <v>93</v>
      </c>
      <c r="L16813" t="s">
        <v>22470</v>
      </c>
      <c r="M16813" t="s">
        <v>22641</v>
      </c>
      <c r="N16813">
        <v>7</v>
      </c>
      <c r="O16813" t="s">
        <v>22650</v>
      </c>
    </row>
    <row r="16814" spans="1:15" x14ac:dyDescent="0.25">
      <c r="A16814" t="s">
        <v>14949</v>
      </c>
      <c r="B16814" t="s">
        <v>4</v>
      </c>
      <c r="C16814" t="s">
        <v>14950</v>
      </c>
      <c r="D16814" t="s">
        <v>14951</v>
      </c>
      <c r="E16814" t="s">
        <v>22499</v>
      </c>
      <c r="F16814" s="1">
        <v>43666</v>
      </c>
      <c r="G16814">
        <v>2019</v>
      </c>
      <c r="H16814">
        <v>2017</v>
      </c>
      <c r="I16814" t="s">
        <v>22464</v>
      </c>
      <c r="J16814">
        <v>93</v>
      </c>
      <c r="L16814" t="s">
        <v>22540</v>
      </c>
      <c r="M16814" t="s">
        <v>22641</v>
      </c>
      <c r="N16814">
        <v>7</v>
      </c>
      <c r="O16814" t="s">
        <v>22650</v>
      </c>
    </row>
    <row r="16815" spans="1:15" x14ac:dyDescent="0.25">
      <c r="A16815" t="s">
        <v>14949</v>
      </c>
      <c r="B16815" t="s">
        <v>4</v>
      </c>
      <c r="C16815" t="s">
        <v>14950</v>
      </c>
      <c r="D16815" t="s">
        <v>14952</v>
      </c>
      <c r="E16815" t="s">
        <v>22499</v>
      </c>
      <c r="F16815" s="1">
        <v>43666</v>
      </c>
      <c r="G16815">
        <v>2019</v>
      </c>
      <c r="H16815">
        <v>2017</v>
      </c>
      <c r="I16815" t="s">
        <v>22464</v>
      </c>
      <c r="J16815">
        <v>93</v>
      </c>
      <c r="L16815" t="s">
        <v>22540</v>
      </c>
      <c r="M16815" t="s">
        <v>22641</v>
      </c>
      <c r="N16815">
        <v>7</v>
      </c>
      <c r="O16815" t="s">
        <v>22650</v>
      </c>
    </row>
    <row r="16816" spans="1:15" x14ac:dyDescent="0.25">
      <c r="A16816" t="s">
        <v>14953</v>
      </c>
      <c r="B16816" t="s">
        <v>4</v>
      </c>
      <c r="C16816" t="s">
        <v>14954</v>
      </c>
      <c r="D16816" t="s">
        <v>14955</v>
      </c>
      <c r="E16816" t="s">
        <v>22456</v>
      </c>
      <c r="F16816" s="1">
        <v>42856</v>
      </c>
      <c r="G16816">
        <v>2017</v>
      </c>
      <c r="H16816">
        <v>2016</v>
      </c>
      <c r="I16816" t="s">
        <v>22462</v>
      </c>
      <c r="J16816">
        <v>114</v>
      </c>
      <c r="L16816" t="s">
        <v>22458</v>
      </c>
      <c r="M16816" t="s">
        <v>22653</v>
      </c>
      <c r="N16816">
        <v>5</v>
      </c>
      <c r="O16816" t="s">
        <v>22652</v>
      </c>
    </row>
    <row r="16817" spans="1:15" x14ac:dyDescent="0.25">
      <c r="A16817" t="s">
        <v>14953</v>
      </c>
      <c r="B16817" t="s">
        <v>4</v>
      </c>
      <c r="C16817" t="s">
        <v>14954</v>
      </c>
      <c r="D16817" t="s">
        <v>14956</v>
      </c>
      <c r="E16817" t="s">
        <v>22456</v>
      </c>
      <c r="F16817" s="1">
        <v>42856</v>
      </c>
      <c r="G16817">
        <v>2017</v>
      </c>
      <c r="H16817">
        <v>2016</v>
      </c>
      <c r="I16817" t="s">
        <v>22462</v>
      </c>
      <c r="J16817">
        <v>114</v>
      </c>
      <c r="L16817" t="s">
        <v>22458</v>
      </c>
      <c r="M16817" t="s">
        <v>22653</v>
      </c>
      <c r="N16817">
        <v>5</v>
      </c>
      <c r="O16817" t="s">
        <v>22652</v>
      </c>
    </row>
    <row r="16818" spans="1:15" x14ac:dyDescent="0.25">
      <c r="A16818" t="s">
        <v>14957</v>
      </c>
      <c r="B16818" t="s">
        <v>4</v>
      </c>
      <c r="C16818" t="s">
        <v>14958</v>
      </c>
      <c r="D16818" t="s">
        <v>14959</v>
      </c>
      <c r="E16818" t="s">
        <v>22456</v>
      </c>
      <c r="F16818" s="1">
        <v>43345</v>
      </c>
      <c r="G16818">
        <v>2018</v>
      </c>
      <c r="H16818">
        <v>2017</v>
      </c>
      <c r="I16818" t="s">
        <v>22462</v>
      </c>
      <c r="J16818">
        <v>100</v>
      </c>
      <c r="L16818" t="s">
        <v>22458</v>
      </c>
      <c r="M16818" t="s">
        <v>22643</v>
      </c>
      <c r="N16818">
        <v>9</v>
      </c>
      <c r="O16818" t="s">
        <v>22646</v>
      </c>
    </row>
    <row r="16819" spans="1:15" x14ac:dyDescent="0.25">
      <c r="A16819" t="s">
        <v>14960</v>
      </c>
      <c r="B16819" t="s">
        <v>4</v>
      </c>
      <c r="C16819" t="s">
        <v>14961</v>
      </c>
      <c r="D16819" t="s">
        <v>14150</v>
      </c>
      <c r="E16819" t="s">
        <v>22465</v>
      </c>
      <c r="F16819" s="1">
        <v>43101</v>
      </c>
      <c r="G16819">
        <v>2018</v>
      </c>
      <c r="H16819">
        <v>1988</v>
      </c>
      <c r="I16819" t="s">
        <v>22462</v>
      </c>
      <c r="J16819">
        <v>132</v>
      </c>
      <c r="L16819" t="s">
        <v>22470</v>
      </c>
      <c r="M16819" t="s">
        <v>22643</v>
      </c>
      <c r="N16819">
        <v>1</v>
      </c>
      <c r="O16819" t="s">
        <v>22642</v>
      </c>
    </row>
    <row r="16820" spans="1:15" x14ac:dyDescent="0.25">
      <c r="A16820" t="s">
        <v>14960</v>
      </c>
      <c r="B16820" t="s">
        <v>4</v>
      </c>
      <c r="C16820" t="s">
        <v>14961</v>
      </c>
      <c r="D16820" t="s">
        <v>14150</v>
      </c>
      <c r="E16820" t="s">
        <v>22465</v>
      </c>
      <c r="F16820" s="1">
        <v>43101</v>
      </c>
      <c r="G16820">
        <v>2018</v>
      </c>
      <c r="H16820">
        <v>1988</v>
      </c>
      <c r="I16820" t="s">
        <v>22462</v>
      </c>
      <c r="J16820">
        <v>132</v>
      </c>
      <c r="L16820" t="s">
        <v>22539</v>
      </c>
      <c r="M16820" t="s">
        <v>22643</v>
      </c>
      <c r="N16820">
        <v>1</v>
      </c>
      <c r="O16820" t="s">
        <v>22642</v>
      </c>
    </row>
    <row r="16821" spans="1:15" x14ac:dyDescent="0.25">
      <c r="A16821" t="s">
        <v>14960</v>
      </c>
      <c r="B16821" t="s">
        <v>4</v>
      </c>
      <c r="C16821" t="s">
        <v>14961</v>
      </c>
      <c r="D16821" t="s">
        <v>14150</v>
      </c>
      <c r="E16821" t="s">
        <v>22465</v>
      </c>
      <c r="F16821" s="1">
        <v>43101</v>
      </c>
      <c r="G16821">
        <v>2018</v>
      </c>
      <c r="H16821">
        <v>1988</v>
      </c>
      <c r="I16821" t="s">
        <v>22462</v>
      </c>
      <c r="J16821">
        <v>132</v>
      </c>
      <c r="L16821" t="s">
        <v>22540</v>
      </c>
      <c r="M16821" t="s">
        <v>22643</v>
      </c>
      <c r="N16821">
        <v>1</v>
      </c>
      <c r="O16821" t="s">
        <v>22642</v>
      </c>
    </row>
    <row r="16822" spans="1:15" x14ac:dyDescent="0.25">
      <c r="A16822" t="s">
        <v>2159</v>
      </c>
      <c r="B16822" t="s">
        <v>4</v>
      </c>
      <c r="C16822" t="s">
        <v>2160</v>
      </c>
      <c r="D16822" t="s">
        <v>2161</v>
      </c>
      <c r="E16822" t="s">
        <v>22515</v>
      </c>
      <c r="F16822" s="1">
        <v>44357</v>
      </c>
      <c r="G16822">
        <v>2021</v>
      </c>
      <c r="H16822">
        <v>2021</v>
      </c>
      <c r="I16822" t="s">
        <v>22460</v>
      </c>
      <c r="J16822">
        <v>117</v>
      </c>
      <c r="L16822" t="s">
        <v>22488</v>
      </c>
      <c r="M16822" t="s">
        <v>22637</v>
      </c>
      <c r="N16822">
        <v>6</v>
      </c>
      <c r="O16822" t="s">
        <v>22645</v>
      </c>
    </row>
    <row r="16823" spans="1:15" x14ac:dyDescent="0.25">
      <c r="A16823" t="s">
        <v>2159</v>
      </c>
      <c r="B16823" t="s">
        <v>4</v>
      </c>
      <c r="C16823" t="s">
        <v>2160</v>
      </c>
      <c r="D16823" t="s">
        <v>2162</v>
      </c>
      <c r="E16823" t="s">
        <v>22515</v>
      </c>
      <c r="F16823" s="1">
        <v>44357</v>
      </c>
      <c r="G16823">
        <v>2021</v>
      </c>
      <c r="H16823">
        <v>2021</v>
      </c>
      <c r="I16823" t="s">
        <v>22460</v>
      </c>
      <c r="J16823">
        <v>117</v>
      </c>
      <c r="L16823" t="s">
        <v>22488</v>
      </c>
      <c r="M16823" t="s">
        <v>22637</v>
      </c>
      <c r="N16823">
        <v>6</v>
      </c>
      <c r="O16823" t="s">
        <v>22645</v>
      </c>
    </row>
    <row r="16824" spans="1:15" x14ac:dyDescent="0.25">
      <c r="A16824" t="s">
        <v>2159</v>
      </c>
      <c r="B16824" t="s">
        <v>4</v>
      </c>
      <c r="C16824" t="s">
        <v>2160</v>
      </c>
      <c r="D16824" t="s">
        <v>2161</v>
      </c>
      <c r="E16824" t="s">
        <v>22515</v>
      </c>
      <c r="F16824" s="1">
        <v>44357</v>
      </c>
      <c r="G16824">
        <v>2021</v>
      </c>
      <c r="H16824">
        <v>2021</v>
      </c>
      <c r="I16824" t="s">
        <v>22460</v>
      </c>
      <c r="J16824">
        <v>117</v>
      </c>
      <c r="L16824" t="s">
        <v>22540</v>
      </c>
      <c r="M16824" t="s">
        <v>22637</v>
      </c>
      <c r="N16824">
        <v>6</v>
      </c>
      <c r="O16824" t="s">
        <v>22645</v>
      </c>
    </row>
    <row r="16825" spans="1:15" x14ac:dyDescent="0.25">
      <c r="A16825" t="s">
        <v>2159</v>
      </c>
      <c r="B16825" t="s">
        <v>4</v>
      </c>
      <c r="C16825" t="s">
        <v>2160</v>
      </c>
      <c r="D16825" t="s">
        <v>2162</v>
      </c>
      <c r="E16825" t="s">
        <v>22515</v>
      </c>
      <c r="F16825" s="1">
        <v>44357</v>
      </c>
      <c r="G16825">
        <v>2021</v>
      </c>
      <c r="H16825">
        <v>2021</v>
      </c>
      <c r="I16825" t="s">
        <v>22460</v>
      </c>
      <c r="J16825">
        <v>117</v>
      </c>
      <c r="L16825" t="s">
        <v>22540</v>
      </c>
      <c r="M16825" t="s">
        <v>22637</v>
      </c>
      <c r="N16825">
        <v>6</v>
      </c>
      <c r="O16825" t="s">
        <v>22645</v>
      </c>
    </row>
    <row r="16826" spans="1:15" x14ac:dyDescent="0.25">
      <c r="A16826" t="s">
        <v>14962</v>
      </c>
      <c r="B16826" t="s">
        <v>4</v>
      </c>
      <c r="C16826" t="s">
        <v>14963</v>
      </c>
      <c r="D16826" t="s">
        <v>14964</v>
      </c>
      <c r="E16826" t="s">
        <v>22501</v>
      </c>
      <c r="F16826" s="1">
        <v>42780</v>
      </c>
      <c r="G16826">
        <v>2017</v>
      </c>
      <c r="H16826">
        <v>2016</v>
      </c>
      <c r="I16826" t="s">
        <v>22460</v>
      </c>
      <c r="J16826">
        <v>83</v>
      </c>
      <c r="L16826" t="s">
        <v>22470</v>
      </c>
      <c r="M16826" t="s">
        <v>22653</v>
      </c>
      <c r="N16826">
        <v>2</v>
      </c>
      <c r="O16826" t="s">
        <v>22638</v>
      </c>
    </row>
    <row r="16827" spans="1:15" x14ac:dyDescent="0.25">
      <c r="A16827" t="s">
        <v>14962</v>
      </c>
      <c r="B16827" t="s">
        <v>4</v>
      </c>
      <c r="C16827" t="s">
        <v>14963</v>
      </c>
      <c r="D16827" t="s">
        <v>14964</v>
      </c>
      <c r="E16827" t="s">
        <v>22501</v>
      </c>
      <c r="F16827" s="1">
        <v>42780</v>
      </c>
      <c r="G16827">
        <v>2017</v>
      </c>
      <c r="H16827">
        <v>2016</v>
      </c>
      <c r="I16827" t="s">
        <v>22460</v>
      </c>
      <c r="J16827">
        <v>83</v>
      </c>
      <c r="L16827" t="s">
        <v>22488</v>
      </c>
      <c r="M16827" t="s">
        <v>22653</v>
      </c>
      <c r="N16827">
        <v>2</v>
      </c>
      <c r="O16827" t="s">
        <v>22638</v>
      </c>
    </row>
    <row r="16828" spans="1:15" x14ac:dyDescent="0.25">
      <c r="A16828" t="s">
        <v>14962</v>
      </c>
      <c r="B16828" t="s">
        <v>4</v>
      </c>
      <c r="C16828" t="s">
        <v>14963</v>
      </c>
      <c r="D16828" t="s">
        <v>14964</v>
      </c>
      <c r="E16828" t="s">
        <v>22501</v>
      </c>
      <c r="F16828" s="1">
        <v>42780</v>
      </c>
      <c r="G16828">
        <v>2017</v>
      </c>
      <c r="H16828">
        <v>2016</v>
      </c>
      <c r="I16828" t="s">
        <v>22460</v>
      </c>
      <c r="J16828">
        <v>83</v>
      </c>
      <c r="L16828" t="s">
        <v>22540</v>
      </c>
      <c r="M16828" t="s">
        <v>22653</v>
      </c>
      <c r="N16828">
        <v>2</v>
      </c>
      <c r="O16828" t="s">
        <v>22638</v>
      </c>
    </row>
    <row r="16829" spans="1:15" x14ac:dyDescent="0.25">
      <c r="A16829" t="s">
        <v>14965</v>
      </c>
      <c r="B16829" t="s">
        <v>4</v>
      </c>
      <c r="C16829" t="s">
        <v>14966</v>
      </c>
      <c r="D16829" t="s">
        <v>14967</v>
      </c>
      <c r="E16829" t="s">
        <v>22493</v>
      </c>
      <c r="F16829" s="1">
        <v>43647</v>
      </c>
      <c r="G16829">
        <v>2019</v>
      </c>
      <c r="H16829">
        <v>2016</v>
      </c>
      <c r="I16829" t="s">
        <v>22482</v>
      </c>
      <c r="J16829">
        <v>105</v>
      </c>
      <c r="L16829" t="s">
        <v>22488</v>
      </c>
      <c r="M16829" t="s">
        <v>22641</v>
      </c>
      <c r="N16829">
        <v>7</v>
      </c>
      <c r="O16829" t="s">
        <v>22650</v>
      </c>
    </row>
    <row r="16830" spans="1:15" x14ac:dyDescent="0.25">
      <c r="A16830" t="s">
        <v>14965</v>
      </c>
      <c r="B16830" t="s">
        <v>4</v>
      </c>
      <c r="C16830" t="s">
        <v>14966</v>
      </c>
      <c r="D16830" t="s">
        <v>14967</v>
      </c>
      <c r="E16830" t="s">
        <v>22493</v>
      </c>
      <c r="F16830" s="1">
        <v>43647</v>
      </c>
      <c r="G16830">
        <v>2019</v>
      </c>
      <c r="H16830">
        <v>2016</v>
      </c>
      <c r="I16830" t="s">
        <v>22482</v>
      </c>
      <c r="J16830">
        <v>105</v>
      </c>
      <c r="L16830" t="s">
        <v>22563</v>
      </c>
      <c r="M16830" t="s">
        <v>22641</v>
      </c>
      <c r="N16830">
        <v>7</v>
      </c>
      <c r="O16830" t="s">
        <v>22650</v>
      </c>
    </row>
    <row r="16831" spans="1:15" x14ac:dyDescent="0.25">
      <c r="A16831" t="s">
        <v>14965</v>
      </c>
      <c r="B16831" t="s">
        <v>4</v>
      </c>
      <c r="C16831" t="s">
        <v>14966</v>
      </c>
      <c r="D16831" t="s">
        <v>14967</v>
      </c>
      <c r="E16831" t="s">
        <v>22493</v>
      </c>
      <c r="F16831" s="1">
        <v>43647</v>
      </c>
      <c r="G16831">
        <v>2019</v>
      </c>
      <c r="H16831">
        <v>2016</v>
      </c>
      <c r="I16831" t="s">
        <v>22482</v>
      </c>
      <c r="J16831">
        <v>105</v>
      </c>
      <c r="L16831" t="s">
        <v>22475</v>
      </c>
      <c r="M16831" t="s">
        <v>22641</v>
      </c>
      <c r="N16831">
        <v>7</v>
      </c>
      <c r="O16831" t="s">
        <v>22650</v>
      </c>
    </row>
    <row r="16832" spans="1:15" x14ac:dyDescent="0.25">
      <c r="A16832" t="s">
        <v>14968</v>
      </c>
      <c r="B16832" t="s">
        <v>4</v>
      </c>
      <c r="C16832" t="s">
        <v>14969</v>
      </c>
      <c r="D16832" t="s">
        <v>3418</v>
      </c>
      <c r="E16832" t="s">
        <v>22456</v>
      </c>
      <c r="F16832" s="1">
        <v>43647</v>
      </c>
      <c r="G16832">
        <v>2019</v>
      </c>
      <c r="H16832">
        <v>1973</v>
      </c>
      <c r="I16832" t="s">
        <v>22482</v>
      </c>
      <c r="J16832">
        <v>112</v>
      </c>
      <c r="L16832" t="s">
        <v>22589</v>
      </c>
      <c r="M16832" t="s">
        <v>22641</v>
      </c>
      <c r="N16832">
        <v>7</v>
      </c>
      <c r="O16832" t="s">
        <v>22650</v>
      </c>
    </row>
    <row r="16833" spans="1:15" x14ac:dyDescent="0.25">
      <c r="A16833" t="s">
        <v>14968</v>
      </c>
      <c r="B16833" t="s">
        <v>4</v>
      </c>
      <c r="C16833" t="s">
        <v>14969</v>
      </c>
      <c r="D16833" t="s">
        <v>3418</v>
      </c>
      <c r="E16833" t="s">
        <v>22456</v>
      </c>
      <c r="F16833" s="1">
        <v>43647</v>
      </c>
      <c r="G16833">
        <v>2019</v>
      </c>
      <c r="H16833">
        <v>1973</v>
      </c>
      <c r="I16833" t="s">
        <v>22482</v>
      </c>
      <c r="J16833">
        <v>112</v>
      </c>
      <c r="L16833" t="s">
        <v>22488</v>
      </c>
      <c r="M16833" t="s">
        <v>22641</v>
      </c>
      <c r="N16833">
        <v>7</v>
      </c>
      <c r="O16833" t="s">
        <v>22650</v>
      </c>
    </row>
    <row r="16834" spans="1:15" x14ac:dyDescent="0.25">
      <c r="A16834" t="s">
        <v>14968</v>
      </c>
      <c r="B16834" t="s">
        <v>4</v>
      </c>
      <c r="C16834" t="s">
        <v>14969</v>
      </c>
      <c r="D16834" t="s">
        <v>3418</v>
      </c>
      <c r="E16834" t="s">
        <v>22456</v>
      </c>
      <c r="F16834" s="1">
        <v>43647</v>
      </c>
      <c r="G16834">
        <v>2019</v>
      </c>
      <c r="H16834">
        <v>1973</v>
      </c>
      <c r="I16834" t="s">
        <v>22482</v>
      </c>
      <c r="J16834">
        <v>112</v>
      </c>
      <c r="L16834" t="s">
        <v>22563</v>
      </c>
      <c r="M16834" t="s">
        <v>22641</v>
      </c>
      <c r="N16834">
        <v>7</v>
      </c>
      <c r="O16834" t="s">
        <v>22650</v>
      </c>
    </row>
    <row r="16835" spans="1:15" x14ac:dyDescent="0.25">
      <c r="A16835" t="s">
        <v>14970</v>
      </c>
      <c r="B16835" t="s">
        <v>4</v>
      </c>
      <c r="C16835" t="s">
        <v>14971</v>
      </c>
      <c r="D16835" t="s">
        <v>14972</v>
      </c>
      <c r="E16835" t="s">
        <v>22493</v>
      </c>
      <c r="F16835" s="1">
        <v>43168</v>
      </c>
      <c r="G16835">
        <v>2018</v>
      </c>
      <c r="H16835">
        <v>2017</v>
      </c>
      <c r="I16835" t="s">
        <v>22462</v>
      </c>
      <c r="J16835">
        <v>94</v>
      </c>
      <c r="L16835" t="s">
        <v>22488</v>
      </c>
      <c r="M16835" t="s">
        <v>22643</v>
      </c>
      <c r="N16835">
        <v>3</v>
      </c>
      <c r="O16835" t="s">
        <v>22651</v>
      </c>
    </row>
    <row r="16836" spans="1:15" x14ac:dyDescent="0.25">
      <c r="A16836" t="s">
        <v>14973</v>
      </c>
      <c r="B16836" t="s">
        <v>4</v>
      </c>
      <c r="C16836" t="s">
        <v>14974</v>
      </c>
      <c r="D16836" t="s">
        <v>14975</v>
      </c>
      <c r="E16836" t="s">
        <v>22507</v>
      </c>
      <c r="F16836" s="1">
        <v>43739</v>
      </c>
      <c r="G16836">
        <v>2019</v>
      </c>
      <c r="H16836">
        <v>1985</v>
      </c>
      <c r="I16836" t="s">
        <v>22460</v>
      </c>
      <c r="J16836">
        <v>90</v>
      </c>
      <c r="L16836" t="s">
        <v>22497</v>
      </c>
      <c r="M16836" t="s">
        <v>22641</v>
      </c>
      <c r="N16836">
        <v>10</v>
      </c>
      <c r="O16836" t="s">
        <v>22640</v>
      </c>
    </row>
    <row r="16837" spans="1:15" x14ac:dyDescent="0.25">
      <c r="A16837" t="s">
        <v>14973</v>
      </c>
      <c r="B16837" t="s">
        <v>4</v>
      </c>
      <c r="C16837" t="s">
        <v>14974</v>
      </c>
      <c r="D16837" t="s">
        <v>14975</v>
      </c>
      <c r="E16837" t="s">
        <v>22507</v>
      </c>
      <c r="F16837" s="1">
        <v>43739</v>
      </c>
      <c r="G16837">
        <v>2019</v>
      </c>
      <c r="H16837">
        <v>1985</v>
      </c>
      <c r="I16837" t="s">
        <v>22460</v>
      </c>
      <c r="J16837">
        <v>90</v>
      </c>
      <c r="L16837" t="s">
        <v>22475</v>
      </c>
      <c r="M16837" t="s">
        <v>22641</v>
      </c>
      <c r="N16837">
        <v>10</v>
      </c>
      <c r="O16837" t="s">
        <v>22640</v>
      </c>
    </row>
    <row r="16838" spans="1:15" x14ac:dyDescent="0.25">
      <c r="A16838" t="s">
        <v>14973</v>
      </c>
      <c r="B16838" t="s">
        <v>4</v>
      </c>
      <c r="C16838" t="s">
        <v>14974</v>
      </c>
      <c r="D16838" t="s">
        <v>14975</v>
      </c>
      <c r="E16838" t="s">
        <v>22507</v>
      </c>
      <c r="F16838" s="1">
        <v>43739</v>
      </c>
      <c r="G16838">
        <v>2019</v>
      </c>
      <c r="H16838">
        <v>1985</v>
      </c>
      <c r="I16838" t="s">
        <v>22460</v>
      </c>
      <c r="J16838">
        <v>90</v>
      </c>
      <c r="L16838" t="s">
        <v>22540</v>
      </c>
      <c r="M16838" t="s">
        <v>22641</v>
      </c>
      <c r="N16838">
        <v>10</v>
      </c>
      <c r="O16838" t="s">
        <v>22640</v>
      </c>
    </row>
    <row r="16839" spans="1:15" x14ac:dyDescent="0.25">
      <c r="A16839" t="s">
        <v>14976</v>
      </c>
      <c r="B16839" t="s">
        <v>4</v>
      </c>
      <c r="C16839" t="s">
        <v>14977</v>
      </c>
      <c r="D16839" t="s">
        <v>14978</v>
      </c>
      <c r="E16839" t="s">
        <v>22463</v>
      </c>
      <c r="F16839" s="1">
        <v>43033</v>
      </c>
      <c r="G16839">
        <v>2017</v>
      </c>
      <c r="H16839">
        <v>2017</v>
      </c>
      <c r="I16839" t="s">
        <v>22464</v>
      </c>
      <c r="J16839">
        <v>48</v>
      </c>
      <c r="L16839" t="s">
        <v>22458</v>
      </c>
      <c r="M16839" t="s">
        <v>22653</v>
      </c>
      <c r="N16839">
        <v>10</v>
      </c>
      <c r="O16839" t="s">
        <v>22640</v>
      </c>
    </row>
    <row r="16840" spans="1:15" x14ac:dyDescent="0.25">
      <c r="A16840" t="s">
        <v>14976</v>
      </c>
      <c r="B16840" t="s">
        <v>4</v>
      </c>
      <c r="C16840" t="s">
        <v>14977</v>
      </c>
      <c r="D16840" t="s">
        <v>14979</v>
      </c>
      <c r="E16840" t="s">
        <v>22463</v>
      </c>
      <c r="F16840" s="1">
        <v>43033</v>
      </c>
      <c r="G16840">
        <v>2017</v>
      </c>
      <c r="H16840">
        <v>2017</v>
      </c>
      <c r="I16840" t="s">
        <v>22464</v>
      </c>
      <c r="J16840">
        <v>48</v>
      </c>
      <c r="L16840" t="s">
        <v>22458</v>
      </c>
      <c r="M16840" t="s">
        <v>22653</v>
      </c>
      <c r="N16840">
        <v>10</v>
      </c>
      <c r="O16840" t="s">
        <v>22640</v>
      </c>
    </row>
    <row r="16841" spans="1:15" x14ac:dyDescent="0.25">
      <c r="A16841" t="s">
        <v>21999</v>
      </c>
      <c r="B16841" t="s">
        <v>8</v>
      </c>
      <c r="C16841" t="s">
        <v>22000</v>
      </c>
      <c r="D16841" t="s">
        <v>39</v>
      </c>
      <c r="E16841" t="s">
        <v>22463</v>
      </c>
      <c r="F16841" s="1">
        <v>43658</v>
      </c>
      <c r="G16841">
        <v>2019</v>
      </c>
      <c r="H16841">
        <v>2013</v>
      </c>
      <c r="I16841" t="s">
        <v>22479</v>
      </c>
      <c r="K16841">
        <v>1</v>
      </c>
      <c r="L16841" t="s">
        <v>22584</v>
      </c>
      <c r="M16841" t="s">
        <v>22641</v>
      </c>
      <c r="N16841">
        <v>7</v>
      </c>
      <c r="O16841" t="s">
        <v>22650</v>
      </c>
    </row>
    <row r="16842" spans="1:15" x14ac:dyDescent="0.25">
      <c r="A16842" t="s">
        <v>21999</v>
      </c>
      <c r="B16842" t="s">
        <v>8</v>
      </c>
      <c r="C16842" t="s">
        <v>22000</v>
      </c>
      <c r="D16842" t="s">
        <v>39</v>
      </c>
      <c r="E16842" t="s">
        <v>22463</v>
      </c>
      <c r="F16842" s="1">
        <v>43658</v>
      </c>
      <c r="G16842">
        <v>2019</v>
      </c>
      <c r="H16842">
        <v>2013</v>
      </c>
      <c r="I16842" t="s">
        <v>22479</v>
      </c>
      <c r="K16842">
        <v>1</v>
      </c>
      <c r="L16842" t="s">
        <v>22478</v>
      </c>
      <c r="M16842" t="s">
        <v>22641</v>
      </c>
      <c r="N16842">
        <v>7</v>
      </c>
      <c r="O16842" t="s">
        <v>22650</v>
      </c>
    </row>
    <row r="16843" spans="1:15" x14ac:dyDescent="0.25">
      <c r="A16843" t="s">
        <v>21999</v>
      </c>
      <c r="B16843" t="s">
        <v>8</v>
      </c>
      <c r="C16843" t="s">
        <v>22000</v>
      </c>
      <c r="D16843" t="s">
        <v>39</v>
      </c>
      <c r="E16843" t="s">
        <v>22463</v>
      </c>
      <c r="F16843" s="1">
        <v>43658</v>
      </c>
      <c r="G16843">
        <v>2019</v>
      </c>
      <c r="H16843">
        <v>2013</v>
      </c>
      <c r="I16843" t="s">
        <v>22479</v>
      </c>
      <c r="K16843">
        <v>1</v>
      </c>
      <c r="L16843" t="s">
        <v>22508</v>
      </c>
      <c r="M16843" t="s">
        <v>22641</v>
      </c>
      <c r="N16843">
        <v>7</v>
      </c>
      <c r="O16843" t="s">
        <v>22650</v>
      </c>
    </row>
    <row r="16844" spans="1:15" x14ac:dyDescent="0.25">
      <c r="A16844" t="s">
        <v>22001</v>
      </c>
      <c r="B16844" t="s">
        <v>8</v>
      </c>
      <c r="C16844" t="s">
        <v>22002</v>
      </c>
      <c r="D16844" t="s">
        <v>39</v>
      </c>
      <c r="E16844" t="s">
        <v>22491</v>
      </c>
      <c r="F16844" s="1">
        <v>43658</v>
      </c>
      <c r="G16844">
        <v>2019</v>
      </c>
      <c r="H16844">
        <v>2012</v>
      </c>
      <c r="I16844" t="s">
        <v>22462</v>
      </c>
      <c r="K16844">
        <v>1</v>
      </c>
      <c r="L16844" t="s">
        <v>22477</v>
      </c>
      <c r="M16844" t="s">
        <v>22641</v>
      </c>
      <c r="N16844">
        <v>7</v>
      </c>
      <c r="O16844" t="s">
        <v>22650</v>
      </c>
    </row>
    <row r="16845" spans="1:15" x14ac:dyDescent="0.25">
      <c r="A16845" t="s">
        <v>14980</v>
      </c>
      <c r="B16845" t="s">
        <v>4</v>
      </c>
      <c r="C16845" t="s">
        <v>14981</v>
      </c>
      <c r="D16845" t="s">
        <v>14982</v>
      </c>
      <c r="E16845" t="s">
        <v>22465</v>
      </c>
      <c r="F16845" s="1">
        <v>43313</v>
      </c>
      <c r="G16845">
        <v>2018</v>
      </c>
      <c r="H16845">
        <v>2017</v>
      </c>
      <c r="I16845" t="s">
        <v>22462</v>
      </c>
      <c r="J16845">
        <v>110</v>
      </c>
      <c r="L16845" t="s">
        <v>22539</v>
      </c>
      <c r="M16845" t="s">
        <v>22643</v>
      </c>
      <c r="N16845">
        <v>8</v>
      </c>
      <c r="O16845" t="s">
        <v>22647</v>
      </c>
    </row>
    <row r="16846" spans="1:15" x14ac:dyDescent="0.25">
      <c r="A16846" t="s">
        <v>14980</v>
      </c>
      <c r="B16846" t="s">
        <v>4</v>
      </c>
      <c r="C16846" t="s">
        <v>14981</v>
      </c>
      <c r="D16846" t="s">
        <v>14982</v>
      </c>
      <c r="E16846" t="s">
        <v>22465</v>
      </c>
      <c r="F16846" s="1">
        <v>43313</v>
      </c>
      <c r="G16846">
        <v>2018</v>
      </c>
      <c r="H16846">
        <v>2017</v>
      </c>
      <c r="I16846" t="s">
        <v>22462</v>
      </c>
      <c r="J16846">
        <v>110</v>
      </c>
      <c r="L16846" t="s">
        <v>22488</v>
      </c>
      <c r="M16846" t="s">
        <v>22643</v>
      </c>
      <c r="N16846">
        <v>8</v>
      </c>
      <c r="O16846" t="s">
        <v>22647</v>
      </c>
    </row>
    <row r="16847" spans="1:15" x14ac:dyDescent="0.25">
      <c r="A16847" t="s">
        <v>14980</v>
      </c>
      <c r="B16847" t="s">
        <v>4</v>
      </c>
      <c r="C16847" t="s">
        <v>14981</v>
      </c>
      <c r="D16847" t="s">
        <v>14982</v>
      </c>
      <c r="E16847" t="s">
        <v>22465</v>
      </c>
      <c r="F16847" s="1">
        <v>43313</v>
      </c>
      <c r="G16847">
        <v>2018</v>
      </c>
      <c r="H16847">
        <v>2017</v>
      </c>
      <c r="I16847" t="s">
        <v>22462</v>
      </c>
      <c r="J16847">
        <v>110</v>
      </c>
      <c r="L16847" t="s">
        <v>22540</v>
      </c>
      <c r="M16847" t="s">
        <v>22643</v>
      </c>
      <c r="N16847">
        <v>8</v>
      </c>
      <c r="O16847" t="s">
        <v>22647</v>
      </c>
    </row>
    <row r="16848" spans="1:15" x14ac:dyDescent="0.25">
      <c r="A16848" t="s">
        <v>1547</v>
      </c>
      <c r="B16848" t="s">
        <v>8</v>
      </c>
      <c r="C16848" t="s">
        <v>1548</v>
      </c>
      <c r="D16848" t="s">
        <v>39</v>
      </c>
      <c r="E16848" t="s">
        <v>22468</v>
      </c>
      <c r="F16848" s="1">
        <v>43637</v>
      </c>
      <c r="G16848">
        <v>2019</v>
      </c>
      <c r="H16848">
        <v>2016</v>
      </c>
      <c r="I16848" t="s">
        <v>22464</v>
      </c>
      <c r="K16848">
        <v>1</v>
      </c>
      <c r="L16848" t="s">
        <v>22588</v>
      </c>
      <c r="M16848" t="s">
        <v>22641</v>
      </c>
      <c r="N16848">
        <v>6</v>
      </c>
      <c r="O16848" t="s">
        <v>22645</v>
      </c>
    </row>
    <row r="16849" spans="1:15" x14ac:dyDescent="0.25">
      <c r="A16849" t="s">
        <v>1547</v>
      </c>
      <c r="B16849" t="s">
        <v>8</v>
      </c>
      <c r="C16849" t="s">
        <v>1548</v>
      </c>
      <c r="D16849" t="s">
        <v>39</v>
      </c>
      <c r="E16849" t="s">
        <v>22468</v>
      </c>
      <c r="F16849" s="1">
        <v>43637</v>
      </c>
      <c r="G16849">
        <v>2019</v>
      </c>
      <c r="H16849">
        <v>2016</v>
      </c>
      <c r="I16849" t="s">
        <v>22464</v>
      </c>
      <c r="K16849">
        <v>1</v>
      </c>
      <c r="L16849" t="s">
        <v>22476</v>
      </c>
      <c r="M16849" t="s">
        <v>22641</v>
      </c>
      <c r="N16849">
        <v>6</v>
      </c>
      <c r="O16849" t="s">
        <v>22645</v>
      </c>
    </row>
    <row r="16850" spans="1:15" x14ac:dyDescent="0.25">
      <c r="A16850" t="s">
        <v>1547</v>
      </c>
      <c r="B16850" t="s">
        <v>8</v>
      </c>
      <c r="C16850" t="s">
        <v>1548</v>
      </c>
      <c r="D16850" t="s">
        <v>39</v>
      </c>
      <c r="E16850" t="s">
        <v>22468</v>
      </c>
      <c r="F16850" s="1">
        <v>43637</v>
      </c>
      <c r="G16850">
        <v>2019</v>
      </c>
      <c r="H16850">
        <v>2016</v>
      </c>
      <c r="I16850" t="s">
        <v>22464</v>
      </c>
      <c r="K16850">
        <v>1</v>
      </c>
      <c r="L16850" t="s">
        <v>22508</v>
      </c>
      <c r="M16850" t="s">
        <v>22641</v>
      </c>
      <c r="N16850">
        <v>6</v>
      </c>
      <c r="O16850" t="s">
        <v>22645</v>
      </c>
    </row>
    <row r="16851" spans="1:15" x14ac:dyDescent="0.25">
      <c r="A16851" t="s">
        <v>2163</v>
      </c>
      <c r="B16851" t="s">
        <v>4</v>
      </c>
      <c r="C16851" t="s">
        <v>2164</v>
      </c>
      <c r="D16851" t="s">
        <v>2165</v>
      </c>
      <c r="E16851" t="s">
        <v>22493</v>
      </c>
      <c r="F16851" s="1">
        <v>44357</v>
      </c>
      <c r="G16851">
        <v>2021</v>
      </c>
      <c r="H16851">
        <v>2014</v>
      </c>
      <c r="I16851" t="s">
        <v>22460</v>
      </c>
      <c r="J16851">
        <v>99</v>
      </c>
      <c r="L16851" t="s">
        <v>22563</v>
      </c>
      <c r="M16851" t="s">
        <v>22637</v>
      </c>
      <c r="N16851">
        <v>6</v>
      </c>
      <c r="O16851" t="s">
        <v>22645</v>
      </c>
    </row>
    <row r="16852" spans="1:15" x14ac:dyDescent="0.25">
      <c r="A16852" t="s">
        <v>2163</v>
      </c>
      <c r="B16852" t="s">
        <v>4</v>
      </c>
      <c r="C16852" t="s">
        <v>2164</v>
      </c>
      <c r="D16852" t="s">
        <v>2165</v>
      </c>
      <c r="E16852" t="s">
        <v>22493</v>
      </c>
      <c r="F16852" s="1">
        <v>44357</v>
      </c>
      <c r="G16852">
        <v>2021</v>
      </c>
      <c r="H16852">
        <v>2014</v>
      </c>
      <c r="I16852" t="s">
        <v>22460</v>
      </c>
      <c r="J16852">
        <v>99</v>
      </c>
      <c r="L16852" t="s">
        <v>22539</v>
      </c>
      <c r="M16852" t="s">
        <v>22637</v>
      </c>
      <c r="N16852">
        <v>6</v>
      </c>
      <c r="O16852" t="s">
        <v>22645</v>
      </c>
    </row>
    <row r="16853" spans="1:15" x14ac:dyDescent="0.25">
      <c r="A16853" t="s">
        <v>2163</v>
      </c>
      <c r="B16853" t="s">
        <v>4</v>
      </c>
      <c r="C16853" t="s">
        <v>2164</v>
      </c>
      <c r="D16853" t="s">
        <v>2165</v>
      </c>
      <c r="E16853" t="s">
        <v>22493</v>
      </c>
      <c r="F16853" s="1">
        <v>44357</v>
      </c>
      <c r="G16853">
        <v>2021</v>
      </c>
      <c r="H16853">
        <v>2014</v>
      </c>
      <c r="I16853" t="s">
        <v>22460</v>
      </c>
      <c r="J16853">
        <v>99</v>
      </c>
      <c r="L16853" t="s">
        <v>22488</v>
      </c>
      <c r="M16853" t="s">
        <v>22637</v>
      </c>
      <c r="N16853">
        <v>6</v>
      </c>
      <c r="O16853" t="s">
        <v>22645</v>
      </c>
    </row>
    <row r="16854" spans="1:15" x14ac:dyDescent="0.25">
      <c r="A16854" t="s">
        <v>14983</v>
      </c>
      <c r="B16854" t="s">
        <v>4</v>
      </c>
      <c r="C16854" t="s">
        <v>14984</v>
      </c>
      <c r="D16854" t="s">
        <v>14985</v>
      </c>
      <c r="E16854" t="s">
        <v>22456</v>
      </c>
      <c r="F16854" s="1">
        <v>43282</v>
      </c>
      <c r="G16854">
        <v>2018</v>
      </c>
      <c r="H16854">
        <v>2003</v>
      </c>
      <c r="I16854" t="s">
        <v>22482</v>
      </c>
      <c r="J16854">
        <v>84</v>
      </c>
      <c r="L16854" t="s">
        <v>22470</v>
      </c>
      <c r="M16854" t="s">
        <v>22643</v>
      </c>
      <c r="N16854">
        <v>7</v>
      </c>
      <c r="O16854" t="s">
        <v>22650</v>
      </c>
    </row>
    <row r="16855" spans="1:15" x14ac:dyDescent="0.25">
      <c r="A16855" t="s">
        <v>14983</v>
      </c>
      <c r="B16855" t="s">
        <v>4</v>
      </c>
      <c r="C16855" t="s">
        <v>14984</v>
      </c>
      <c r="D16855" t="s">
        <v>14985</v>
      </c>
      <c r="E16855" t="s">
        <v>22456</v>
      </c>
      <c r="F16855" s="1">
        <v>43282</v>
      </c>
      <c r="G16855">
        <v>2018</v>
      </c>
      <c r="H16855">
        <v>2003</v>
      </c>
      <c r="I16855" t="s">
        <v>22482</v>
      </c>
      <c r="J16855">
        <v>84</v>
      </c>
      <c r="L16855" t="s">
        <v>22488</v>
      </c>
      <c r="M16855" t="s">
        <v>22643</v>
      </c>
      <c r="N16855">
        <v>7</v>
      </c>
      <c r="O16855" t="s">
        <v>22650</v>
      </c>
    </row>
    <row r="16856" spans="1:15" x14ac:dyDescent="0.25">
      <c r="A16856" t="s">
        <v>14983</v>
      </c>
      <c r="B16856" t="s">
        <v>4</v>
      </c>
      <c r="C16856" t="s">
        <v>14984</v>
      </c>
      <c r="D16856" t="s">
        <v>14985</v>
      </c>
      <c r="E16856" t="s">
        <v>22456</v>
      </c>
      <c r="F16856" s="1">
        <v>43282</v>
      </c>
      <c r="G16856">
        <v>2018</v>
      </c>
      <c r="H16856">
        <v>2003</v>
      </c>
      <c r="I16856" t="s">
        <v>22482</v>
      </c>
      <c r="J16856">
        <v>84</v>
      </c>
      <c r="L16856" t="s">
        <v>22563</v>
      </c>
      <c r="M16856" t="s">
        <v>22643</v>
      </c>
      <c r="N16856">
        <v>7</v>
      </c>
      <c r="O16856" t="s">
        <v>22650</v>
      </c>
    </row>
    <row r="16857" spans="1:15" x14ac:dyDescent="0.25">
      <c r="A16857" t="s">
        <v>14986</v>
      </c>
      <c r="B16857" t="s">
        <v>4</v>
      </c>
      <c r="C16857" t="s">
        <v>14987</v>
      </c>
      <c r="D16857" t="s">
        <v>14988</v>
      </c>
      <c r="E16857" t="s">
        <v>22509</v>
      </c>
      <c r="F16857" s="1">
        <v>43150</v>
      </c>
      <c r="G16857">
        <v>2018</v>
      </c>
      <c r="H16857">
        <v>2017</v>
      </c>
      <c r="I16857" t="s">
        <v>22460</v>
      </c>
      <c r="J16857">
        <v>118</v>
      </c>
      <c r="L16857" t="s">
        <v>22475</v>
      </c>
      <c r="M16857" t="s">
        <v>22643</v>
      </c>
      <c r="N16857">
        <v>2</v>
      </c>
      <c r="O16857" t="s">
        <v>22638</v>
      </c>
    </row>
    <row r="16858" spans="1:15" x14ac:dyDescent="0.25">
      <c r="A16858" t="s">
        <v>14986</v>
      </c>
      <c r="B16858" t="s">
        <v>4</v>
      </c>
      <c r="C16858" t="s">
        <v>14987</v>
      </c>
      <c r="D16858" t="s">
        <v>14988</v>
      </c>
      <c r="E16858" t="s">
        <v>22509</v>
      </c>
      <c r="F16858" s="1">
        <v>43150</v>
      </c>
      <c r="G16858">
        <v>2018</v>
      </c>
      <c r="H16858">
        <v>2017</v>
      </c>
      <c r="I16858" t="s">
        <v>22460</v>
      </c>
      <c r="J16858">
        <v>118</v>
      </c>
      <c r="L16858" t="s">
        <v>22488</v>
      </c>
      <c r="M16858" t="s">
        <v>22643</v>
      </c>
      <c r="N16858">
        <v>2</v>
      </c>
      <c r="O16858" t="s">
        <v>22638</v>
      </c>
    </row>
    <row r="16859" spans="1:15" x14ac:dyDescent="0.25">
      <c r="A16859" t="s">
        <v>14986</v>
      </c>
      <c r="B16859" t="s">
        <v>4</v>
      </c>
      <c r="C16859" t="s">
        <v>14987</v>
      </c>
      <c r="D16859" t="s">
        <v>14988</v>
      </c>
      <c r="E16859" t="s">
        <v>22509</v>
      </c>
      <c r="F16859" s="1">
        <v>43150</v>
      </c>
      <c r="G16859">
        <v>2018</v>
      </c>
      <c r="H16859">
        <v>2017</v>
      </c>
      <c r="I16859" t="s">
        <v>22460</v>
      </c>
      <c r="J16859">
        <v>118</v>
      </c>
      <c r="L16859" t="s">
        <v>22540</v>
      </c>
      <c r="M16859" t="s">
        <v>22643</v>
      </c>
      <c r="N16859">
        <v>2</v>
      </c>
      <c r="O16859" t="s">
        <v>22638</v>
      </c>
    </row>
    <row r="16860" spans="1:15" x14ac:dyDescent="0.25">
      <c r="A16860" t="s">
        <v>14989</v>
      </c>
      <c r="B16860" t="s">
        <v>4</v>
      </c>
      <c r="C16860" t="s">
        <v>14990</v>
      </c>
      <c r="D16860" t="s">
        <v>14991</v>
      </c>
      <c r="E16860" t="s">
        <v>22467</v>
      </c>
      <c r="F16860" s="1">
        <v>43635</v>
      </c>
      <c r="G16860">
        <v>2019</v>
      </c>
      <c r="H16860">
        <v>2018</v>
      </c>
      <c r="I16860" t="s">
        <v>22464</v>
      </c>
      <c r="J16860">
        <v>86</v>
      </c>
      <c r="L16860" t="s">
        <v>22458</v>
      </c>
      <c r="M16860" t="s">
        <v>22641</v>
      </c>
      <c r="N16860">
        <v>6</v>
      </c>
      <c r="O16860" t="s">
        <v>22645</v>
      </c>
    </row>
    <row r="16861" spans="1:15" x14ac:dyDescent="0.25">
      <c r="A16861" t="s">
        <v>14989</v>
      </c>
      <c r="B16861" t="s">
        <v>4</v>
      </c>
      <c r="C16861" t="s">
        <v>14990</v>
      </c>
      <c r="D16861" t="s">
        <v>14992</v>
      </c>
      <c r="E16861" t="s">
        <v>22467</v>
      </c>
      <c r="F16861" s="1">
        <v>43635</v>
      </c>
      <c r="G16861">
        <v>2019</v>
      </c>
      <c r="H16861">
        <v>2018</v>
      </c>
      <c r="I16861" t="s">
        <v>22464</v>
      </c>
      <c r="J16861">
        <v>86</v>
      </c>
      <c r="L16861" t="s">
        <v>22458</v>
      </c>
      <c r="M16861" t="s">
        <v>22641</v>
      </c>
      <c r="N16861">
        <v>6</v>
      </c>
      <c r="O16861" t="s">
        <v>22645</v>
      </c>
    </row>
    <row r="16862" spans="1:15" x14ac:dyDescent="0.25">
      <c r="A16862" t="s">
        <v>14993</v>
      </c>
      <c r="B16862" t="s">
        <v>4</v>
      </c>
      <c r="C16862" t="s">
        <v>14994</v>
      </c>
      <c r="D16862" t="s">
        <v>14995</v>
      </c>
      <c r="E16862" t="s">
        <v>22456</v>
      </c>
      <c r="F16862" s="1">
        <v>43757</v>
      </c>
      <c r="G16862">
        <v>2019</v>
      </c>
      <c r="H16862">
        <v>1997</v>
      </c>
      <c r="I16862" t="s">
        <v>22457</v>
      </c>
      <c r="J16862">
        <v>98</v>
      </c>
      <c r="L16862" t="s">
        <v>22483</v>
      </c>
      <c r="M16862" t="s">
        <v>22641</v>
      </c>
      <c r="N16862">
        <v>10</v>
      </c>
      <c r="O16862" t="s">
        <v>22640</v>
      </c>
    </row>
    <row r="16863" spans="1:15" x14ac:dyDescent="0.25">
      <c r="A16863" t="s">
        <v>14993</v>
      </c>
      <c r="B16863" t="s">
        <v>4</v>
      </c>
      <c r="C16863" t="s">
        <v>14994</v>
      </c>
      <c r="D16863" t="s">
        <v>14995</v>
      </c>
      <c r="E16863" t="s">
        <v>22456</v>
      </c>
      <c r="F16863" s="1">
        <v>43757</v>
      </c>
      <c r="G16863">
        <v>2019</v>
      </c>
      <c r="H16863">
        <v>1997</v>
      </c>
      <c r="I16863" t="s">
        <v>22457</v>
      </c>
      <c r="J16863">
        <v>98</v>
      </c>
      <c r="L16863" t="s">
        <v>22470</v>
      </c>
      <c r="M16863" t="s">
        <v>22641</v>
      </c>
      <c r="N16863">
        <v>10</v>
      </c>
      <c r="O16863" t="s">
        <v>22640</v>
      </c>
    </row>
    <row r="16864" spans="1:15" x14ac:dyDescent="0.25">
      <c r="A16864" t="s">
        <v>14993</v>
      </c>
      <c r="B16864" t="s">
        <v>4</v>
      </c>
      <c r="C16864" t="s">
        <v>14994</v>
      </c>
      <c r="D16864" t="s">
        <v>14995</v>
      </c>
      <c r="E16864" t="s">
        <v>22456</v>
      </c>
      <c r="F16864" s="1">
        <v>43757</v>
      </c>
      <c r="G16864">
        <v>2019</v>
      </c>
      <c r="H16864">
        <v>1997</v>
      </c>
      <c r="I16864" t="s">
        <v>22457</v>
      </c>
      <c r="J16864">
        <v>98</v>
      </c>
      <c r="L16864" t="s">
        <v>22559</v>
      </c>
      <c r="M16864" t="s">
        <v>22641</v>
      </c>
      <c r="N16864">
        <v>10</v>
      </c>
      <c r="O16864" t="s">
        <v>22640</v>
      </c>
    </row>
    <row r="16865" spans="1:15" x14ac:dyDescent="0.25">
      <c r="A16865" t="s">
        <v>14996</v>
      </c>
      <c r="B16865" t="s">
        <v>4</v>
      </c>
      <c r="C16865" t="s">
        <v>14997</v>
      </c>
      <c r="D16865" t="s">
        <v>14995</v>
      </c>
      <c r="E16865" t="s">
        <v>22456</v>
      </c>
      <c r="F16865" s="1">
        <v>43739</v>
      </c>
      <c r="G16865">
        <v>2019</v>
      </c>
      <c r="H16865">
        <v>2002</v>
      </c>
      <c r="I16865" t="s">
        <v>22457</v>
      </c>
      <c r="J16865">
        <v>88</v>
      </c>
      <c r="L16865" t="s">
        <v>22483</v>
      </c>
      <c r="M16865" t="s">
        <v>22641</v>
      </c>
      <c r="N16865">
        <v>10</v>
      </c>
      <c r="O16865" t="s">
        <v>22640</v>
      </c>
    </row>
    <row r="16866" spans="1:15" x14ac:dyDescent="0.25">
      <c r="A16866" t="s">
        <v>14996</v>
      </c>
      <c r="B16866" t="s">
        <v>4</v>
      </c>
      <c r="C16866" t="s">
        <v>14997</v>
      </c>
      <c r="D16866" t="s">
        <v>14995</v>
      </c>
      <c r="E16866" t="s">
        <v>22456</v>
      </c>
      <c r="F16866" s="1">
        <v>43739</v>
      </c>
      <c r="G16866">
        <v>2019</v>
      </c>
      <c r="H16866">
        <v>2002</v>
      </c>
      <c r="I16866" t="s">
        <v>22457</v>
      </c>
      <c r="J16866">
        <v>88</v>
      </c>
      <c r="L16866" t="s">
        <v>22470</v>
      </c>
      <c r="M16866" t="s">
        <v>22641</v>
      </c>
      <c r="N16866">
        <v>10</v>
      </c>
      <c r="O16866" t="s">
        <v>22640</v>
      </c>
    </row>
    <row r="16867" spans="1:15" x14ac:dyDescent="0.25">
      <c r="A16867" t="s">
        <v>14996</v>
      </c>
      <c r="B16867" t="s">
        <v>4</v>
      </c>
      <c r="C16867" t="s">
        <v>14997</v>
      </c>
      <c r="D16867" t="s">
        <v>14995</v>
      </c>
      <c r="E16867" t="s">
        <v>22456</v>
      </c>
      <c r="F16867" s="1">
        <v>43739</v>
      </c>
      <c r="G16867">
        <v>2019</v>
      </c>
      <c r="H16867">
        <v>2002</v>
      </c>
      <c r="I16867" t="s">
        <v>22457</v>
      </c>
      <c r="J16867">
        <v>88</v>
      </c>
      <c r="L16867" t="s">
        <v>22559</v>
      </c>
      <c r="M16867" t="s">
        <v>22641</v>
      </c>
      <c r="N16867">
        <v>10</v>
      </c>
      <c r="O16867" t="s">
        <v>22640</v>
      </c>
    </row>
    <row r="16868" spans="1:15" x14ac:dyDescent="0.25">
      <c r="A16868" t="s">
        <v>14998</v>
      </c>
      <c r="B16868" t="s">
        <v>4</v>
      </c>
      <c r="C16868" t="s">
        <v>14999</v>
      </c>
      <c r="D16868" t="s">
        <v>15000</v>
      </c>
      <c r="E16868" t="s">
        <v>22493</v>
      </c>
      <c r="F16868" s="1">
        <v>42974</v>
      </c>
      <c r="G16868">
        <v>2017</v>
      </c>
      <c r="H16868">
        <v>2016</v>
      </c>
      <c r="I16868" t="s">
        <v>22460</v>
      </c>
      <c r="J16868">
        <v>81</v>
      </c>
      <c r="L16868" t="s">
        <v>22563</v>
      </c>
      <c r="M16868" t="s">
        <v>22653</v>
      </c>
      <c r="N16868">
        <v>8</v>
      </c>
      <c r="O16868" t="s">
        <v>22647</v>
      </c>
    </row>
    <row r="16869" spans="1:15" x14ac:dyDescent="0.25">
      <c r="A16869" t="s">
        <v>14998</v>
      </c>
      <c r="B16869" t="s">
        <v>4</v>
      </c>
      <c r="C16869" t="s">
        <v>14999</v>
      </c>
      <c r="D16869" t="s">
        <v>15000</v>
      </c>
      <c r="E16869" t="s">
        <v>22493</v>
      </c>
      <c r="F16869" s="1">
        <v>42974</v>
      </c>
      <c r="G16869">
        <v>2017</v>
      </c>
      <c r="H16869">
        <v>2016</v>
      </c>
      <c r="I16869" t="s">
        <v>22460</v>
      </c>
      <c r="J16869">
        <v>81</v>
      </c>
      <c r="L16869" t="s">
        <v>22488</v>
      </c>
      <c r="M16869" t="s">
        <v>22653</v>
      </c>
      <c r="N16869">
        <v>8</v>
      </c>
      <c r="O16869" t="s">
        <v>22647</v>
      </c>
    </row>
    <row r="16870" spans="1:15" x14ac:dyDescent="0.25">
      <c r="A16870" t="s">
        <v>15001</v>
      </c>
      <c r="B16870" t="s">
        <v>4</v>
      </c>
      <c r="C16870" t="s">
        <v>15002</v>
      </c>
      <c r="D16870" t="s">
        <v>9098</v>
      </c>
      <c r="E16870" t="s">
        <v>22512</v>
      </c>
      <c r="F16870" s="1">
        <v>43509</v>
      </c>
      <c r="G16870">
        <v>2019</v>
      </c>
      <c r="H16870">
        <v>2009</v>
      </c>
      <c r="I16870" t="s">
        <v>22482</v>
      </c>
      <c r="J16870">
        <v>112</v>
      </c>
      <c r="L16870" t="s">
        <v>22488</v>
      </c>
      <c r="M16870" t="s">
        <v>22641</v>
      </c>
      <c r="N16870">
        <v>2</v>
      </c>
      <c r="O16870" t="s">
        <v>22638</v>
      </c>
    </row>
    <row r="16871" spans="1:15" x14ac:dyDescent="0.25">
      <c r="A16871" t="s">
        <v>15001</v>
      </c>
      <c r="B16871" t="s">
        <v>4</v>
      </c>
      <c r="C16871" t="s">
        <v>15002</v>
      </c>
      <c r="D16871" t="s">
        <v>9098</v>
      </c>
      <c r="E16871" t="s">
        <v>22512</v>
      </c>
      <c r="F16871" s="1">
        <v>43509</v>
      </c>
      <c r="G16871">
        <v>2019</v>
      </c>
      <c r="H16871">
        <v>2009</v>
      </c>
      <c r="I16871" t="s">
        <v>22482</v>
      </c>
      <c r="J16871">
        <v>112</v>
      </c>
      <c r="L16871" t="s">
        <v>22483</v>
      </c>
      <c r="M16871" t="s">
        <v>22641</v>
      </c>
      <c r="N16871">
        <v>2</v>
      </c>
      <c r="O16871" t="s">
        <v>22638</v>
      </c>
    </row>
    <row r="16872" spans="1:15" x14ac:dyDescent="0.25">
      <c r="A16872" t="s">
        <v>15001</v>
      </c>
      <c r="B16872" t="s">
        <v>4</v>
      </c>
      <c r="C16872" t="s">
        <v>15002</v>
      </c>
      <c r="D16872" t="s">
        <v>9098</v>
      </c>
      <c r="E16872" t="s">
        <v>22512</v>
      </c>
      <c r="F16872" s="1">
        <v>43509</v>
      </c>
      <c r="G16872">
        <v>2019</v>
      </c>
      <c r="H16872">
        <v>2009</v>
      </c>
      <c r="I16872" t="s">
        <v>22482</v>
      </c>
      <c r="J16872">
        <v>112</v>
      </c>
      <c r="L16872" t="s">
        <v>22540</v>
      </c>
      <c r="M16872" t="s">
        <v>22641</v>
      </c>
      <c r="N16872">
        <v>2</v>
      </c>
      <c r="O16872" t="s">
        <v>22638</v>
      </c>
    </row>
    <row r="16873" spans="1:15" x14ac:dyDescent="0.25">
      <c r="A16873" t="s">
        <v>1571</v>
      </c>
      <c r="B16873" t="s">
        <v>8</v>
      </c>
      <c r="C16873" t="s">
        <v>1572</v>
      </c>
      <c r="D16873" t="s">
        <v>39</v>
      </c>
      <c r="E16873" t="s">
        <v>22468</v>
      </c>
      <c r="F16873" s="1">
        <v>43221</v>
      </c>
      <c r="G16873">
        <v>2018</v>
      </c>
      <c r="H16873">
        <v>2018</v>
      </c>
      <c r="I16873" t="s">
        <v>22464</v>
      </c>
      <c r="K16873">
        <v>1</v>
      </c>
      <c r="L16873" t="s">
        <v>22521</v>
      </c>
      <c r="M16873" t="s">
        <v>22643</v>
      </c>
      <c r="N16873">
        <v>5</v>
      </c>
      <c r="O16873" t="s">
        <v>22652</v>
      </c>
    </row>
    <row r="16874" spans="1:15" x14ac:dyDescent="0.25">
      <c r="A16874" t="s">
        <v>1571</v>
      </c>
      <c r="B16874" t="s">
        <v>8</v>
      </c>
      <c r="C16874" t="s">
        <v>1572</v>
      </c>
      <c r="D16874" t="s">
        <v>39</v>
      </c>
      <c r="E16874" t="s">
        <v>22468</v>
      </c>
      <c r="F16874" s="1">
        <v>43221</v>
      </c>
      <c r="G16874">
        <v>2018</v>
      </c>
      <c r="H16874">
        <v>2018</v>
      </c>
      <c r="I16874" t="s">
        <v>22464</v>
      </c>
      <c r="K16874">
        <v>1</v>
      </c>
      <c r="L16874" t="s">
        <v>22508</v>
      </c>
      <c r="M16874" t="s">
        <v>22643</v>
      </c>
      <c r="N16874">
        <v>5</v>
      </c>
      <c r="O16874" t="s">
        <v>22652</v>
      </c>
    </row>
    <row r="16875" spans="1:15" x14ac:dyDescent="0.25">
      <c r="A16875" t="s">
        <v>22003</v>
      </c>
      <c r="B16875" t="s">
        <v>8</v>
      </c>
      <c r="C16875" t="s">
        <v>22004</v>
      </c>
      <c r="D16875" t="s">
        <v>39</v>
      </c>
      <c r="E16875" t="s">
        <v>22487</v>
      </c>
      <c r="F16875" s="1">
        <v>42705</v>
      </c>
      <c r="G16875">
        <v>2016</v>
      </c>
      <c r="H16875">
        <v>2015</v>
      </c>
      <c r="I16875" t="s">
        <v>22460</v>
      </c>
      <c r="K16875">
        <v>1</v>
      </c>
      <c r="L16875" t="s">
        <v>22508</v>
      </c>
      <c r="M16875" t="s">
        <v>22654</v>
      </c>
      <c r="N16875">
        <v>12</v>
      </c>
      <c r="O16875" t="s">
        <v>22644</v>
      </c>
    </row>
    <row r="16876" spans="1:15" x14ac:dyDescent="0.25">
      <c r="A16876" t="s">
        <v>22003</v>
      </c>
      <c r="B16876" t="s">
        <v>8</v>
      </c>
      <c r="C16876" t="s">
        <v>22004</v>
      </c>
      <c r="D16876" t="s">
        <v>39</v>
      </c>
      <c r="E16876" t="s">
        <v>22487</v>
      </c>
      <c r="F16876" s="1">
        <v>42705</v>
      </c>
      <c r="G16876">
        <v>2016</v>
      </c>
      <c r="H16876">
        <v>2015</v>
      </c>
      <c r="I16876" t="s">
        <v>22460</v>
      </c>
      <c r="K16876">
        <v>1</v>
      </c>
      <c r="L16876" t="s">
        <v>22521</v>
      </c>
      <c r="M16876" t="s">
        <v>22654</v>
      </c>
      <c r="N16876">
        <v>12</v>
      </c>
      <c r="O16876" t="s">
        <v>22644</v>
      </c>
    </row>
    <row r="16877" spans="1:15" x14ac:dyDescent="0.25">
      <c r="A16877" t="s">
        <v>22003</v>
      </c>
      <c r="B16877" t="s">
        <v>8</v>
      </c>
      <c r="C16877" t="s">
        <v>22004</v>
      </c>
      <c r="D16877" t="s">
        <v>39</v>
      </c>
      <c r="E16877" t="s">
        <v>22487</v>
      </c>
      <c r="F16877" s="1">
        <v>42705</v>
      </c>
      <c r="G16877">
        <v>2016</v>
      </c>
      <c r="H16877">
        <v>2015</v>
      </c>
      <c r="I16877" t="s">
        <v>22460</v>
      </c>
      <c r="K16877">
        <v>1</v>
      </c>
      <c r="L16877" t="s">
        <v>22590</v>
      </c>
      <c r="M16877" t="s">
        <v>22654</v>
      </c>
      <c r="N16877">
        <v>12</v>
      </c>
      <c r="O16877" t="s">
        <v>22644</v>
      </c>
    </row>
    <row r="16878" spans="1:15" x14ac:dyDescent="0.25">
      <c r="A16878" t="s">
        <v>15003</v>
      </c>
      <c r="B16878" t="s">
        <v>4</v>
      </c>
      <c r="C16878" t="s">
        <v>15004</v>
      </c>
      <c r="D16878" t="s">
        <v>5073</v>
      </c>
      <c r="E16878" t="s">
        <v>22485</v>
      </c>
      <c r="F16878" s="1">
        <v>43729</v>
      </c>
      <c r="G16878">
        <v>2019</v>
      </c>
      <c r="H16878">
        <v>2018</v>
      </c>
      <c r="I16878" t="s">
        <v>22460</v>
      </c>
      <c r="J16878">
        <v>106</v>
      </c>
      <c r="L16878" t="s">
        <v>22470</v>
      </c>
      <c r="M16878" t="s">
        <v>22641</v>
      </c>
      <c r="N16878">
        <v>9</v>
      </c>
      <c r="O16878" t="s">
        <v>22646</v>
      </c>
    </row>
    <row r="16879" spans="1:15" x14ac:dyDescent="0.25">
      <c r="A16879" t="s">
        <v>15003</v>
      </c>
      <c r="B16879" t="s">
        <v>4</v>
      </c>
      <c r="C16879" t="s">
        <v>15004</v>
      </c>
      <c r="D16879" t="s">
        <v>5073</v>
      </c>
      <c r="E16879" t="s">
        <v>22485</v>
      </c>
      <c r="F16879" s="1">
        <v>43729</v>
      </c>
      <c r="G16879">
        <v>2019</v>
      </c>
      <c r="H16879">
        <v>2018</v>
      </c>
      <c r="I16879" t="s">
        <v>22460</v>
      </c>
      <c r="J16879">
        <v>106</v>
      </c>
      <c r="L16879" t="s">
        <v>22540</v>
      </c>
      <c r="M16879" t="s">
        <v>22641</v>
      </c>
      <c r="N16879">
        <v>9</v>
      </c>
      <c r="O16879" t="s">
        <v>22646</v>
      </c>
    </row>
    <row r="16880" spans="1:15" x14ac:dyDescent="0.25">
      <c r="A16880" t="s">
        <v>18355</v>
      </c>
      <c r="B16880" t="s">
        <v>8</v>
      </c>
      <c r="C16880" t="s">
        <v>18356</v>
      </c>
      <c r="D16880" t="s">
        <v>39</v>
      </c>
      <c r="E16880" t="s">
        <v>22500</v>
      </c>
      <c r="F16880" s="1">
        <v>44357</v>
      </c>
      <c r="G16880">
        <v>2021</v>
      </c>
      <c r="H16880">
        <v>2021</v>
      </c>
      <c r="I16880" t="s">
        <v>22460</v>
      </c>
      <c r="K16880">
        <v>1</v>
      </c>
      <c r="L16880" t="s">
        <v>22508</v>
      </c>
      <c r="M16880" t="s">
        <v>22637</v>
      </c>
      <c r="N16880">
        <v>6</v>
      </c>
      <c r="O16880" t="s">
        <v>22645</v>
      </c>
    </row>
    <row r="16881" spans="1:15" x14ac:dyDescent="0.25">
      <c r="A16881" t="s">
        <v>18355</v>
      </c>
      <c r="B16881" t="s">
        <v>8</v>
      </c>
      <c r="C16881" t="s">
        <v>18356</v>
      </c>
      <c r="D16881" t="s">
        <v>39</v>
      </c>
      <c r="E16881" t="s">
        <v>22500</v>
      </c>
      <c r="F16881" s="1">
        <v>44357</v>
      </c>
      <c r="G16881">
        <v>2021</v>
      </c>
      <c r="H16881">
        <v>2021</v>
      </c>
      <c r="I16881" t="s">
        <v>22460</v>
      </c>
      <c r="K16881">
        <v>1</v>
      </c>
      <c r="L16881" t="s">
        <v>22585</v>
      </c>
      <c r="M16881" t="s">
        <v>22637</v>
      </c>
      <c r="N16881">
        <v>6</v>
      </c>
      <c r="O16881" t="s">
        <v>22645</v>
      </c>
    </row>
    <row r="16882" spans="1:15" x14ac:dyDescent="0.25">
      <c r="A16882" t="s">
        <v>18355</v>
      </c>
      <c r="B16882" t="s">
        <v>8</v>
      </c>
      <c r="C16882" t="s">
        <v>18356</v>
      </c>
      <c r="D16882" t="s">
        <v>39</v>
      </c>
      <c r="E16882" t="s">
        <v>22500</v>
      </c>
      <c r="F16882" s="1">
        <v>44357</v>
      </c>
      <c r="G16882">
        <v>2021</v>
      </c>
      <c r="H16882">
        <v>2021</v>
      </c>
      <c r="I16882" t="s">
        <v>22460</v>
      </c>
      <c r="K16882">
        <v>1</v>
      </c>
      <c r="L16882" t="s">
        <v>22556</v>
      </c>
      <c r="M16882" t="s">
        <v>22637</v>
      </c>
      <c r="N16882">
        <v>6</v>
      </c>
      <c r="O16882" t="s">
        <v>22645</v>
      </c>
    </row>
    <row r="16883" spans="1:15" x14ac:dyDescent="0.25">
      <c r="A16883" t="s">
        <v>22005</v>
      </c>
      <c r="B16883" t="s">
        <v>8</v>
      </c>
      <c r="C16883" t="s">
        <v>22006</v>
      </c>
      <c r="D16883" t="s">
        <v>39</v>
      </c>
      <c r="E16883" t="s">
        <v>22456</v>
      </c>
      <c r="F16883" s="1">
        <v>42767</v>
      </c>
      <c r="G16883">
        <v>2017</v>
      </c>
      <c r="H16883">
        <v>2016</v>
      </c>
      <c r="I16883" t="s">
        <v>22462</v>
      </c>
      <c r="K16883">
        <v>1</v>
      </c>
      <c r="L16883" t="s">
        <v>22508</v>
      </c>
      <c r="M16883" t="s">
        <v>22653</v>
      </c>
      <c r="N16883">
        <v>2</v>
      </c>
      <c r="O16883" t="s">
        <v>22638</v>
      </c>
    </row>
    <row r="16884" spans="1:15" x14ac:dyDescent="0.25">
      <c r="A16884" t="s">
        <v>22005</v>
      </c>
      <c r="B16884" t="s">
        <v>8</v>
      </c>
      <c r="C16884" t="s">
        <v>22006</v>
      </c>
      <c r="D16884" t="s">
        <v>39</v>
      </c>
      <c r="E16884" t="s">
        <v>22456</v>
      </c>
      <c r="F16884" s="1">
        <v>42767</v>
      </c>
      <c r="G16884">
        <v>2017</v>
      </c>
      <c r="H16884">
        <v>2016</v>
      </c>
      <c r="I16884" t="s">
        <v>22462</v>
      </c>
      <c r="K16884">
        <v>1</v>
      </c>
      <c r="L16884" t="s">
        <v>22477</v>
      </c>
      <c r="M16884" t="s">
        <v>22653</v>
      </c>
      <c r="N16884">
        <v>2</v>
      </c>
      <c r="O16884" t="s">
        <v>22638</v>
      </c>
    </row>
    <row r="16885" spans="1:15" x14ac:dyDescent="0.25">
      <c r="A16885" t="s">
        <v>22005</v>
      </c>
      <c r="B16885" t="s">
        <v>8</v>
      </c>
      <c r="C16885" t="s">
        <v>22006</v>
      </c>
      <c r="D16885" t="s">
        <v>39</v>
      </c>
      <c r="E16885" t="s">
        <v>22456</v>
      </c>
      <c r="F16885" s="1">
        <v>42767</v>
      </c>
      <c r="G16885">
        <v>2017</v>
      </c>
      <c r="H16885">
        <v>2016</v>
      </c>
      <c r="I16885" t="s">
        <v>22462</v>
      </c>
      <c r="K16885">
        <v>1</v>
      </c>
      <c r="L16885" t="s">
        <v>22585</v>
      </c>
      <c r="M16885" t="s">
        <v>22653</v>
      </c>
      <c r="N16885">
        <v>2</v>
      </c>
      <c r="O16885" t="s">
        <v>22638</v>
      </c>
    </row>
    <row r="16886" spans="1:15" x14ac:dyDescent="0.25">
      <c r="A16886" t="s">
        <v>15005</v>
      </c>
      <c r="B16886" t="s">
        <v>4</v>
      </c>
      <c r="C16886" t="s">
        <v>15006</v>
      </c>
      <c r="D16886" t="s">
        <v>15007</v>
      </c>
      <c r="E16886" t="s">
        <v>22465</v>
      </c>
      <c r="F16886" s="1">
        <v>43101</v>
      </c>
      <c r="G16886">
        <v>2018</v>
      </c>
      <c r="H16886">
        <v>2009</v>
      </c>
      <c r="I16886" t="s">
        <v>22464</v>
      </c>
      <c r="J16886">
        <v>148</v>
      </c>
      <c r="L16886" t="s">
        <v>22470</v>
      </c>
      <c r="M16886" t="s">
        <v>22643</v>
      </c>
      <c r="N16886">
        <v>1</v>
      </c>
      <c r="O16886" t="s">
        <v>22642</v>
      </c>
    </row>
    <row r="16887" spans="1:15" x14ac:dyDescent="0.25">
      <c r="A16887" t="s">
        <v>15005</v>
      </c>
      <c r="B16887" t="s">
        <v>4</v>
      </c>
      <c r="C16887" t="s">
        <v>15006</v>
      </c>
      <c r="D16887" t="s">
        <v>15007</v>
      </c>
      <c r="E16887" t="s">
        <v>22465</v>
      </c>
      <c r="F16887" s="1">
        <v>43101</v>
      </c>
      <c r="G16887">
        <v>2018</v>
      </c>
      <c r="H16887">
        <v>2009</v>
      </c>
      <c r="I16887" t="s">
        <v>22464</v>
      </c>
      <c r="J16887">
        <v>148</v>
      </c>
      <c r="L16887" t="s">
        <v>22559</v>
      </c>
      <c r="M16887" t="s">
        <v>22643</v>
      </c>
      <c r="N16887">
        <v>1</v>
      </c>
      <c r="O16887" t="s">
        <v>22642</v>
      </c>
    </row>
    <row r="16888" spans="1:15" x14ac:dyDescent="0.25">
      <c r="A16888" t="s">
        <v>15005</v>
      </c>
      <c r="B16888" t="s">
        <v>4</v>
      </c>
      <c r="C16888" t="s">
        <v>15006</v>
      </c>
      <c r="D16888" t="s">
        <v>15007</v>
      </c>
      <c r="E16888" t="s">
        <v>22465</v>
      </c>
      <c r="F16888" s="1">
        <v>43101</v>
      </c>
      <c r="G16888">
        <v>2018</v>
      </c>
      <c r="H16888">
        <v>2009</v>
      </c>
      <c r="I16888" t="s">
        <v>22464</v>
      </c>
      <c r="J16888">
        <v>148</v>
      </c>
      <c r="L16888" t="s">
        <v>22540</v>
      </c>
      <c r="M16888" t="s">
        <v>22643</v>
      </c>
      <c r="N16888">
        <v>1</v>
      </c>
      <c r="O16888" t="s">
        <v>22642</v>
      </c>
    </row>
    <row r="16889" spans="1:15" x14ac:dyDescent="0.25">
      <c r="A16889" t="s">
        <v>15008</v>
      </c>
      <c r="B16889" t="s">
        <v>4</v>
      </c>
      <c r="C16889" t="s">
        <v>15009</v>
      </c>
      <c r="D16889" t="s">
        <v>15010</v>
      </c>
      <c r="E16889" t="s">
        <v>22463</v>
      </c>
      <c r="F16889" s="1">
        <v>43678</v>
      </c>
      <c r="G16889">
        <v>2019</v>
      </c>
      <c r="H16889">
        <v>2015</v>
      </c>
      <c r="I16889" t="s">
        <v>22482</v>
      </c>
      <c r="J16889">
        <v>105</v>
      </c>
      <c r="L16889" t="s">
        <v>22483</v>
      </c>
      <c r="M16889" t="s">
        <v>22641</v>
      </c>
      <c r="N16889">
        <v>8</v>
      </c>
      <c r="O16889" t="s">
        <v>22647</v>
      </c>
    </row>
    <row r="16890" spans="1:15" x14ac:dyDescent="0.25">
      <c r="A16890" t="s">
        <v>15008</v>
      </c>
      <c r="B16890" t="s">
        <v>4</v>
      </c>
      <c r="C16890" t="s">
        <v>15009</v>
      </c>
      <c r="D16890" t="s">
        <v>15010</v>
      </c>
      <c r="E16890" t="s">
        <v>22463</v>
      </c>
      <c r="F16890" s="1">
        <v>43678</v>
      </c>
      <c r="G16890">
        <v>2019</v>
      </c>
      <c r="H16890">
        <v>2015</v>
      </c>
      <c r="I16890" t="s">
        <v>22482</v>
      </c>
      <c r="J16890">
        <v>105</v>
      </c>
      <c r="L16890" t="s">
        <v>22488</v>
      </c>
      <c r="M16890" t="s">
        <v>22641</v>
      </c>
      <c r="N16890">
        <v>8</v>
      </c>
      <c r="O16890" t="s">
        <v>22647</v>
      </c>
    </row>
    <row r="16891" spans="1:15" x14ac:dyDescent="0.25">
      <c r="A16891" t="s">
        <v>15008</v>
      </c>
      <c r="B16891" t="s">
        <v>4</v>
      </c>
      <c r="C16891" t="s">
        <v>15009</v>
      </c>
      <c r="D16891" t="s">
        <v>15010</v>
      </c>
      <c r="E16891" t="s">
        <v>22463</v>
      </c>
      <c r="F16891" s="1">
        <v>43678</v>
      </c>
      <c r="G16891">
        <v>2019</v>
      </c>
      <c r="H16891">
        <v>2015</v>
      </c>
      <c r="I16891" t="s">
        <v>22482</v>
      </c>
      <c r="J16891">
        <v>105</v>
      </c>
      <c r="L16891" t="s">
        <v>22540</v>
      </c>
      <c r="M16891" t="s">
        <v>22641</v>
      </c>
      <c r="N16891">
        <v>8</v>
      </c>
      <c r="O16891" t="s">
        <v>22647</v>
      </c>
    </row>
    <row r="16892" spans="1:15" x14ac:dyDescent="0.25">
      <c r="A16892" t="s">
        <v>15011</v>
      </c>
      <c r="B16892" t="s">
        <v>4</v>
      </c>
      <c r="C16892" t="s">
        <v>15012</v>
      </c>
      <c r="D16892" t="s">
        <v>13070</v>
      </c>
      <c r="E16892" t="s">
        <v>22456</v>
      </c>
      <c r="F16892" s="1">
        <v>43527</v>
      </c>
      <c r="G16892">
        <v>2019</v>
      </c>
      <c r="H16892">
        <v>2016</v>
      </c>
      <c r="I16892" t="s">
        <v>22474</v>
      </c>
      <c r="J16892">
        <v>92</v>
      </c>
      <c r="L16892" t="s">
        <v>22472</v>
      </c>
      <c r="M16892" t="s">
        <v>22641</v>
      </c>
      <c r="N16892">
        <v>3</v>
      </c>
      <c r="O16892" t="s">
        <v>22651</v>
      </c>
    </row>
    <row r="16893" spans="1:15" x14ac:dyDescent="0.25">
      <c r="A16893" t="s">
        <v>15011</v>
      </c>
      <c r="B16893" t="s">
        <v>4</v>
      </c>
      <c r="C16893" t="s">
        <v>15012</v>
      </c>
      <c r="D16893" t="s">
        <v>13070</v>
      </c>
      <c r="E16893" t="s">
        <v>22456</v>
      </c>
      <c r="F16893" s="1">
        <v>43527</v>
      </c>
      <c r="G16893">
        <v>2019</v>
      </c>
      <c r="H16893">
        <v>2016</v>
      </c>
      <c r="I16893" t="s">
        <v>22474</v>
      </c>
      <c r="J16893">
        <v>92</v>
      </c>
      <c r="L16893" t="s">
        <v>22470</v>
      </c>
      <c r="M16893" t="s">
        <v>22641</v>
      </c>
      <c r="N16893">
        <v>3</v>
      </c>
      <c r="O16893" t="s">
        <v>22651</v>
      </c>
    </row>
    <row r="16894" spans="1:15" x14ac:dyDescent="0.25">
      <c r="A16894" t="s">
        <v>22007</v>
      </c>
      <c r="B16894" t="s">
        <v>8</v>
      </c>
      <c r="C16894" t="s">
        <v>22008</v>
      </c>
      <c r="D16894" t="s">
        <v>39</v>
      </c>
      <c r="E16894" t="s">
        <v>22465</v>
      </c>
      <c r="F16894" s="1">
        <v>43556</v>
      </c>
      <c r="G16894">
        <v>2019</v>
      </c>
      <c r="H16894">
        <v>2018</v>
      </c>
      <c r="I16894" t="s">
        <v>22464</v>
      </c>
      <c r="K16894">
        <v>1</v>
      </c>
      <c r="L16894" t="s">
        <v>22556</v>
      </c>
      <c r="M16894" t="s">
        <v>22641</v>
      </c>
      <c r="N16894">
        <v>4</v>
      </c>
      <c r="O16894" t="s">
        <v>22649</v>
      </c>
    </row>
    <row r="16895" spans="1:15" x14ac:dyDescent="0.25">
      <c r="A16895" t="s">
        <v>22007</v>
      </c>
      <c r="B16895" t="s">
        <v>8</v>
      </c>
      <c r="C16895" t="s">
        <v>22008</v>
      </c>
      <c r="D16895" t="s">
        <v>39</v>
      </c>
      <c r="E16895" t="s">
        <v>22465</v>
      </c>
      <c r="F16895" s="1">
        <v>43556</v>
      </c>
      <c r="G16895">
        <v>2019</v>
      </c>
      <c r="H16895">
        <v>2018</v>
      </c>
      <c r="I16895" t="s">
        <v>22464</v>
      </c>
      <c r="K16895">
        <v>1</v>
      </c>
      <c r="L16895" t="s">
        <v>22476</v>
      </c>
      <c r="M16895" t="s">
        <v>22641</v>
      </c>
      <c r="N16895">
        <v>4</v>
      </c>
      <c r="O16895" t="s">
        <v>22649</v>
      </c>
    </row>
    <row r="16896" spans="1:15" x14ac:dyDescent="0.25">
      <c r="A16896" t="s">
        <v>22007</v>
      </c>
      <c r="B16896" t="s">
        <v>8</v>
      </c>
      <c r="C16896" t="s">
        <v>22008</v>
      </c>
      <c r="D16896" t="s">
        <v>39</v>
      </c>
      <c r="E16896" t="s">
        <v>22465</v>
      </c>
      <c r="F16896" s="1">
        <v>43556</v>
      </c>
      <c r="G16896">
        <v>2019</v>
      </c>
      <c r="H16896">
        <v>2018</v>
      </c>
      <c r="I16896" t="s">
        <v>22464</v>
      </c>
      <c r="K16896">
        <v>1</v>
      </c>
      <c r="L16896" t="s">
        <v>22508</v>
      </c>
      <c r="M16896" t="s">
        <v>22641</v>
      </c>
      <c r="N16896">
        <v>4</v>
      </c>
      <c r="O16896" t="s">
        <v>22649</v>
      </c>
    </row>
    <row r="16897" spans="1:15" x14ac:dyDescent="0.25">
      <c r="A16897" t="s">
        <v>15013</v>
      </c>
      <c r="B16897" t="s">
        <v>4</v>
      </c>
      <c r="C16897" t="s">
        <v>15014</v>
      </c>
      <c r="D16897" t="s">
        <v>4056</v>
      </c>
      <c r="E16897" t="s">
        <v>22456</v>
      </c>
      <c r="F16897" s="1">
        <v>44081</v>
      </c>
      <c r="G16897">
        <v>2020</v>
      </c>
      <c r="H16897">
        <v>2016</v>
      </c>
      <c r="I16897" t="s">
        <v>22457</v>
      </c>
      <c r="J16897">
        <v>112</v>
      </c>
      <c r="L16897" t="s">
        <v>22483</v>
      </c>
      <c r="M16897" t="s">
        <v>22639</v>
      </c>
      <c r="N16897">
        <v>9</v>
      </c>
      <c r="O16897" t="s">
        <v>22646</v>
      </c>
    </row>
    <row r="16898" spans="1:15" x14ac:dyDescent="0.25">
      <c r="A16898" t="s">
        <v>15013</v>
      </c>
      <c r="B16898" t="s">
        <v>4</v>
      </c>
      <c r="C16898" t="s">
        <v>15014</v>
      </c>
      <c r="D16898" t="s">
        <v>4056</v>
      </c>
      <c r="E16898" t="s">
        <v>22456</v>
      </c>
      <c r="F16898" s="1">
        <v>44081</v>
      </c>
      <c r="G16898">
        <v>2020</v>
      </c>
      <c r="H16898">
        <v>2016</v>
      </c>
      <c r="I16898" t="s">
        <v>22457</v>
      </c>
      <c r="J16898">
        <v>112</v>
      </c>
      <c r="L16898" t="s">
        <v>22559</v>
      </c>
      <c r="M16898" t="s">
        <v>22639</v>
      </c>
      <c r="N16898">
        <v>9</v>
      </c>
      <c r="O16898" t="s">
        <v>22646</v>
      </c>
    </row>
    <row r="16899" spans="1:15" x14ac:dyDescent="0.25">
      <c r="A16899" t="s">
        <v>1573</v>
      </c>
      <c r="B16899" t="s">
        <v>8</v>
      </c>
      <c r="C16899" t="s">
        <v>1574</v>
      </c>
      <c r="D16899" t="s">
        <v>39</v>
      </c>
      <c r="E16899" t="s">
        <v>22468</v>
      </c>
      <c r="F16899" s="1">
        <v>42370</v>
      </c>
      <c r="G16899">
        <v>2016</v>
      </c>
      <c r="H16899">
        <v>1996</v>
      </c>
      <c r="I16899" t="s">
        <v>22466</v>
      </c>
      <c r="K16899">
        <v>1</v>
      </c>
      <c r="L16899" t="s">
        <v>22473</v>
      </c>
      <c r="M16899" t="s">
        <v>22654</v>
      </c>
      <c r="N16899">
        <v>1</v>
      </c>
      <c r="O16899" t="s">
        <v>22642</v>
      </c>
    </row>
    <row r="16900" spans="1:15" x14ac:dyDescent="0.25">
      <c r="A16900" t="s">
        <v>15015</v>
      </c>
      <c r="B16900" t="s">
        <v>4</v>
      </c>
      <c r="C16900" t="s">
        <v>15016</v>
      </c>
      <c r="D16900" t="s">
        <v>15017</v>
      </c>
      <c r="E16900" t="s">
        <v>22456</v>
      </c>
      <c r="F16900" s="1">
        <v>42782</v>
      </c>
      <c r="G16900">
        <v>2017</v>
      </c>
      <c r="H16900">
        <v>2008</v>
      </c>
      <c r="I16900" t="s">
        <v>22482</v>
      </c>
      <c r="J16900">
        <v>128</v>
      </c>
      <c r="L16900" t="s">
        <v>22488</v>
      </c>
      <c r="M16900" t="s">
        <v>22653</v>
      </c>
      <c r="N16900">
        <v>2</v>
      </c>
      <c r="O16900" t="s">
        <v>22638</v>
      </c>
    </row>
    <row r="16901" spans="1:15" x14ac:dyDescent="0.25">
      <c r="A16901" t="s">
        <v>15015</v>
      </c>
      <c r="B16901" t="s">
        <v>4</v>
      </c>
      <c r="C16901" t="s">
        <v>15016</v>
      </c>
      <c r="D16901" t="s">
        <v>15017</v>
      </c>
      <c r="E16901" t="s">
        <v>22456</v>
      </c>
      <c r="F16901" s="1">
        <v>42782</v>
      </c>
      <c r="G16901">
        <v>2017</v>
      </c>
      <c r="H16901">
        <v>2008</v>
      </c>
      <c r="I16901" t="s">
        <v>22482</v>
      </c>
      <c r="J16901">
        <v>128</v>
      </c>
      <c r="L16901" t="s">
        <v>22563</v>
      </c>
      <c r="M16901" t="s">
        <v>22653</v>
      </c>
      <c r="N16901">
        <v>2</v>
      </c>
      <c r="O16901" t="s">
        <v>22638</v>
      </c>
    </row>
    <row r="16902" spans="1:15" x14ac:dyDescent="0.25">
      <c r="A16902" t="s">
        <v>15015</v>
      </c>
      <c r="B16902" t="s">
        <v>4</v>
      </c>
      <c r="C16902" t="s">
        <v>15016</v>
      </c>
      <c r="D16902" t="s">
        <v>15017</v>
      </c>
      <c r="E16902" t="s">
        <v>22456</v>
      </c>
      <c r="F16902" s="1">
        <v>42782</v>
      </c>
      <c r="G16902">
        <v>2017</v>
      </c>
      <c r="H16902">
        <v>2008</v>
      </c>
      <c r="I16902" t="s">
        <v>22482</v>
      </c>
      <c r="J16902">
        <v>128</v>
      </c>
      <c r="L16902" t="s">
        <v>22594</v>
      </c>
      <c r="M16902" t="s">
        <v>22653</v>
      </c>
      <c r="N16902">
        <v>2</v>
      </c>
      <c r="O16902" t="s">
        <v>22638</v>
      </c>
    </row>
    <row r="16903" spans="1:15" x14ac:dyDescent="0.25">
      <c r="A16903" t="s">
        <v>22009</v>
      </c>
      <c r="B16903" t="s">
        <v>8</v>
      </c>
      <c r="C16903" t="s">
        <v>22010</v>
      </c>
      <c r="D16903" t="s">
        <v>39</v>
      </c>
      <c r="E16903" t="s">
        <v>22459</v>
      </c>
      <c r="F16903" s="1">
        <v>43359</v>
      </c>
      <c r="G16903">
        <v>2018</v>
      </c>
      <c r="H16903">
        <v>2014</v>
      </c>
      <c r="I16903" t="s">
        <v>22479</v>
      </c>
      <c r="K16903">
        <v>2</v>
      </c>
      <c r="L16903" t="s">
        <v>22473</v>
      </c>
      <c r="M16903" t="s">
        <v>22643</v>
      </c>
      <c r="N16903">
        <v>9</v>
      </c>
      <c r="O16903" t="s">
        <v>22646</v>
      </c>
    </row>
    <row r="16904" spans="1:15" x14ac:dyDescent="0.25">
      <c r="A16904" t="s">
        <v>15018</v>
      </c>
      <c r="B16904" t="s">
        <v>4</v>
      </c>
      <c r="C16904" t="s">
        <v>15019</v>
      </c>
      <c r="D16904" t="s">
        <v>15020</v>
      </c>
      <c r="E16904" t="s">
        <v>22465</v>
      </c>
      <c r="F16904" s="1">
        <v>43313</v>
      </c>
      <c r="G16904">
        <v>2018</v>
      </c>
      <c r="H16904">
        <v>2017</v>
      </c>
      <c r="I16904" t="s">
        <v>22464</v>
      </c>
      <c r="J16904">
        <v>128</v>
      </c>
      <c r="L16904" t="s">
        <v>22488</v>
      </c>
      <c r="M16904" t="s">
        <v>22643</v>
      </c>
      <c r="N16904">
        <v>8</v>
      </c>
      <c r="O16904" t="s">
        <v>22647</v>
      </c>
    </row>
    <row r="16905" spans="1:15" x14ac:dyDescent="0.25">
      <c r="A16905" t="s">
        <v>15018</v>
      </c>
      <c r="B16905" t="s">
        <v>4</v>
      </c>
      <c r="C16905" t="s">
        <v>15019</v>
      </c>
      <c r="D16905" t="s">
        <v>15020</v>
      </c>
      <c r="E16905" t="s">
        <v>22465</v>
      </c>
      <c r="F16905" s="1">
        <v>43313</v>
      </c>
      <c r="G16905">
        <v>2018</v>
      </c>
      <c r="H16905">
        <v>2017</v>
      </c>
      <c r="I16905" t="s">
        <v>22464</v>
      </c>
      <c r="J16905">
        <v>128</v>
      </c>
      <c r="L16905" t="s">
        <v>22540</v>
      </c>
      <c r="M16905" t="s">
        <v>22643</v>
      </c>
      <c r="N16905">
        <v>8</v>
      </c>
      <c r="O16905" t="s">
        <v>22647</v>
      </c>
    </row>
    <row r="16906" spans="1:15" x14ac:dyDescent="0.25">
      <c r="A16906" t="s">
        <v>2168</v>
      </c>
      <c r="B16906" t="s">
        <v>4</v>
      </c>
      <c r="C16906" t="s">
        <v>2169</v>
      </c>
      <c r="D16906" t="s">
        <v>2170</v>
      </c>
      <c r="E16906" t="s">
        <v>22519</v>
      </c>
      <c r="F16906" s="1">
        <v>44357</v>
      </c>
      <c r="G16906">
        <v>2021</v>
      </c>
      <c r="H16906">
        <v>2019</v>
      </c>
      <c r="I16906" t="s">
        <v>22464</v>
      </c>
      <c r="J16906">
        <v>77</v>
      </c>
      <c r="L16906" t="s">
        <v>22475</v>
      </c>
      <c r="M16906" t="s">
        <v>22637</v>
      </c>
      <c r="N16906">
        <v>6</v>
      </c>
      <c r="O16906" t="s">
        <v>22645</v>
      </c>
    </row>
    <row r="16907" spans="1:15" x14ac:dyDescent="0.25">
      <c r="A16907" t="s">
        <v>2168</v>
      </c>
      <c r="B16907" t="s">
        <v>4</v>
      </c>
      <c r="C16907" t="s">
        <v>2169</v>
      </c>
      <c r="D16907" t="s">
        <v>2170</v>
      </c>
      <c r="E16907" t="s">
        <v>22519</v>
      </c>
      <c r="F16907" s="1">
        <v>44357</v>
      </c>
      <c r="G16907">
        <v>2021</v>
      </c>
      <c r="H16907">
        <v>2019</v>
      </c>
      <c r="I16907" t="s">
        <v>22464</v>
      </c>
      <c r="J16907">
        <v>77</v>
      </c>
      <c r="L16907" t="s">
        <v>22540</v>
      </c>
      <c r="M16907" t="s">
        <v>22637</v>
      </c>
      <c r="N16907">
        <v>6</v>
      </c>
      <c r="O16907" t="s">
        <v>22645</v>
      </c>
    </row>
    <row r="16908" spans="1:15" x14ac:dyDescent="0.25">
      <c r="A16908" t="s">
        <v>22011</v>
      </c>
      <c r="B16908" t="s">
        <v>8</v>
      </c>
      <c r="C16908" t="s">
        <v>22012</v>
      </c>
      <c r="D16908" t="s">
        <v>39</v>
      </c>
      <c r="E16908" t="s">
        <v>22456</v>
      </c>
      <c r="F16908" s="1">
        <v>43449</v>
      </c>
      <c r="G16908">
        <v>2018</v>
      </c>
      <c r="H16908">
        <v>2013</v>
      </c>
      <c r="I16908" t="s">
        <v>22462</v>
      </c>
      <c r="K16908">
        <v>1</v>
      </c>
      <c r="L16908" t="s">
        <v>22477</v>
      </c>
      <c r="M16908" t="s">
        <v>22643</v>
      </c>
      <c r="N16908">
        <v>12</v>
      </c>
      <c r="O16908" t="s">
        <v>22644</v>
      </c>
    </row>
    <row r="16909" spans="1:15" x14ac:dyDescent="0.25">
      <c r="A16909" t="s">
        <v>15021</v>
      </c>
      <c r="B16909" t="s">
        <v>4</v>
      </c>
      <c r="C16909" t="s">
        <v>15022</v>
      </c>
      <c r="D16909" t="s">
        <v>15023</v>
      </c>
      <c r="E16909" t="s">
        <v>22493</v>
      </c>
      <c r="F16909" s="1">
        <v>43252</v>
      </c>
      <c r="G16909">
        <v>2018</v>
      </c>
      <c r="H16909">
        <v>2004</v>
      </c>
      <c r="I16909" t="s">
        <v>22474</v>
      </c>
      <c r="J16909">
        <v>136</v>
      </c>
      <c r="L16909" t="s">
        <v>22488</v>
      </c>
      <c r="M16909" t="s">
        <v>22643</v>
      </c>
      <c r="N16909">
        <v>6</v>
      </c>
      <c r="O16909" t="s">
        <v>22645</v>
      </c>
    </row>
    <row r="16910" spans="1:15" x14ac:dyDescent="0.25">
      <c r="A16910" t="s">
        <v>15021</v>
      </c>
      <c r="B16910" t="s">
        <v>4</v>
      </c>
      <c r="C16910" t="s">
        <v>15022</v>
      </c>
      <c r="D16910" t="s">
        <v>15023</v>
      </c>
      <c r="E16910" t="s">
        <v>22493</v>
      </c>
      <c r="F16910" s="1">
        <v>43252</v>
      </c>
      <c r="G16910">
        <v>2018</v>
      </c>
      <c r="H16910">
        <v>2004</v>
      </c>
      <c r="I16910" t="s">
        <v>22474</v>
      </c>
      <c r="J16910">
        <v>136</v>
      </c>
      <c r="L16910" t="s">
        <v>22578</v>
      </c>
      <c r="M16910" t="s">
        <v>22643</v>
      </c>
      <c r="N16910">
        <v>6</v>
      </c>
      <c r="O16910" t="s">
        <v>22645</v>
      </c>
    </row>
    <row r="16911" spans="1:15" x14ac:dyDescent="0.25">
      <c r="A16911" t="s">
        <v>15021</v>
      </c>
      <c r="B16911" t="s">
        <v>4</v>
      </c>
      <c r="C16911" t="s">
        <v>15022</v>
      </c>
      <c r="D16911" t="s">
        <v>15023</v>
      </c>
      <c r="E16911" t="s">
        <v>22493</v>
      </c>
      <c r="F16911" s="1">
        <v>43252</v>
      </c>
      <c r="G16911">
        <v>2018</v>
      </c>
      <c r="H16911">
        <v>2004</v>
      </c>
      <c r="I16911" t="s">
        <v>22474</v>
      </c>
      <c r="J16911">
        <v>136</v>
      </c>
      <c r="L16911" t="s">
        <v>22472</v>
      </c>
      <c r="M16911" t="s">
        <v>22643</v>
      </c>
      <c r="N16911">
        <v>6</v>
      </c>
      <c r="O16911" t="s">
        <v>22645</v>
      </c>
    </row>
    <row r="16912" spans="1:15" x14ac:dyDescent="0.25">
      <c r="A16912" t="s">
        <v>15024</v>
      </c>
      <c r="B16912" t="s">
        <v>4</v>
      </c>
      <c r="C16912" t="s">
        <v>15025</v>
      </c>
      <c r="D16912" t="s">
        <v>7548</v>
      </c>
      <c r="E16912" t="s">
        <v>22456</v>
      </c>
      <c r="F16912" s="1">
        <v>43945</v>
      </c>
      <c r="G16912">
        <v>2020</v>
      </c>
      <c r="H16912">
        <v>2012</v>
      </c>
      <c r="I16912" t="s">
        <v>22474</v>
      </c>
      <c r="J16912">
        <v>106</v>
      </c>
      <c r="L16912" t="s">
        <v>22472</v>
      </c>
      <c r="M16912" t="s">
        <v>22639</v>
      </c>
      <c r="N16912">
        <v>4</v>
      </c>
      <c r="O16912" t="s">
        <v>22649</v>
      </c>
    </row>
    <row r="16913" spans="1:15" x14ac:dyDescent="0.25">
      <c r="A16913" t="s">
        <v>15024</v>
      </c>
      <c r="B16913" t="s">
        <v>4</v>
      </c>
      <c r="C16913" t="s">
        <v>15025</v>
      </c>
      <c r="D16913" t="s">
        <v>7548</v>
      </c>
      <c r="E16913" t="s">
        <v>22456</v>
      </c>
      <c r="F16913" s="1">
        <v>43945</v>
      </c>
      <c r="G16913">
        <v>2020</v>
      </c>
      <c r="H16913">
        <v>2012</v>
      </c>
      <c r="I16913" t="s">
        <v>22474</v>
      </c>
      <c r="J16913">
        <v>106</v>
      </c>
      <c r="L16913" t="s">
        <v>22470</v>
      </c>
      <c r="M16913" t="s">
        <v>22639</v>
      </c>
      <c r="N16913">
        <v>4</v>
      </c>
      <c r="O16913" t="s">
        <v>22649</v>
      </c>
    </row>
    <row r="16914" spans="1:15" x14ac:dyDescent="0.25">
      <c r="A16914" t="s">
        <v>15026</v>
      </c>
      <c r="B16914" t="s">
        <v>4</v>
      </c>
      <c r="C16914" t="s">
        <v>15027</v>
      </c>
      <c r="D16914" t="s">
        <v>7866</v>
      </c>
      <c r="E16914" t="s">
        <v>22465</v>
      </c>
      <c r="F16914" s="1">
        <v>42786</v>
      </c>
      <c r="G16914">
        <v>2017</v>
      </c>
      <c r="H16914">
        <v>2016</v>
      </c>
      <c r="I16914" t="s">
        <v>22460</v>
      </c>
      <c r="J16914">
        <v>129</v>
      </c>
      <c r="L16914" t="s">
        <v>22537</v>
      </c>
      <c r="M16914" t="s">
        <v>22653</v>
      </c>
      <c r="N16914">
        <v>2</v>
      </c>
      <c r="O16914" t="s">
        <v>22638</v>
      </c>
    </row>
    <row r="16915" spans="1:15" x14ac:dyDescent="0.25">
      <c r="A16915" t="s">
        <v>15026</v>
      </c>
      <c r="B16915" t="s">
        <v>4</v>
      </c>
      <c r="C16915" t="s">
        <v>15027</v>
      </c>
      <c r="D16915" t="s">
        <v>7866</v>
      </c>
      <c r="E16915" t="s">
        <v>22465</v>
      </c>
      <c r="F16915" s="1">
        <v>42786</v>
      </c>
      <c r="G16915">
        <v>2017</v>
      </c>
      <c r="H16915">
        <v>2016</v>
      </c>
      <c r="I16915" t="s">
        <v>22460</v>
      </c>
      <c r="J16915">
        <v>129</v>
      </c>
      <c r="L16915" t="s">
        <v>22488</v>
      </c>
      <c r="M16915" t="s">
        <v>22653</v>
      </c>
      <c r="N16915">
        <v>2</v>
      </c>
      <c r="O16915" t="s">
        <v>22638</v>
      </c>
    </row>
    <row r="16916" spans="1:15" x14ac:dyDescent="0.25">
      <c r="A16916" t="s">
        <v>15026</v>
      </c>
      <c r="B16916" t="s">
        <v>4</v>
      </c>
      <c r="C16916" t="s">
        <v>15027</v>
      </c>
      <c r="D16916" t="s">
        <v>7866</v>
      </c>
      <c r="E16916" t="s">
        <v>22465</v>
      </c>
      <c r="F16916" s="1">
        <v>42786</v>
      </c>
      <c r="G16916">
        <v>2017</v>
      </c>
      <c r="H16916">
        <v>2016</v>
      </c>
      <c r="I16916" t="s">
        <v>22460</v>
      </c>
      <c r="J16916">
        <v>129</v>
      </c>
      <c r="L16916" t="s">
        <v>22540</v>
      </c>
      <c r="M16916" t="s">
        <v>22653</v>
      </c>
      <c r="N16916">
        <v>2</v>
      </c>
      <c r="O16916" t="s">
        <v>22638</v>
      </c>
    </row>
    <row r="16917" spans="1:15" x14ac:dyDescent="0.25">
      <c r="A16917" t="s">
        <v>22013</v>
      </c>
      <c r="B16917" t="s">
        <v>8</v>
      </c>
      <c r="C16917" t="s">
        <v>22014</v>
      </c>
      <c r="D16917" t="s">
        <v>39</v>
      </c>
      <c r="E16917" t="s">
        <v>22501</v>
      </c>
      <c r="F16917" s="1">
        <v>43225</v>
      </c>
      <c r="G16917">
        <v>2018</v>
      </c>
      <c r="H16917">
        <v>2015</v>
      </c>
      <c r="I16917" t="s">
        <v>22464</v>
      </c>
      <c r="K16917">
        <v>1</v>
      </c>
      <c r="L16917" t="s">
        <v>22581</v>
      </c>
      <c r="M16917" t="s">
        <v>22643</v>
      </c>
      <c r="N16917">
        <v>5</v>
      </c>
      <c r="O16917" t="s">
        <v>22652</v>
      </c>
    </row>
    <row r="16918" spans="1:15" x14ac:dyDescent="0.25">
      <c r="A16918" t="s">
        <v>22013</v>
      </c>
      <c r="B16918" t="s">
        <v>8</v>
      </c>
      <c r="C16918" t="s">
        <v>22014</v>
      </c>
      <c r="D16918" t="s">
        <v>39</v>
      </c>
      <c r="E16918" t="s">
        <v>22501</v>
      </c>
      <c r="F16918" s="1">
        <v>43225</v>
      </c>
      <c r="G16918">
        <v>2018</v>
      </c>
      <c r="H16918">
        <v>2015</v>
      </c>
      <c r="I16918" t="s">
        <v>22464</v>
      </c>
      <c r="K16918">
        <v>1</v>
      </c>
      <c r="L16918" t="s">
        <v>22585</v>
      </c>
      <c r="M16918" t="s">
        <v>22643</v>
      </c>
      <c r="N16918">
        <v>5</v>
      </c>
      <c r="O16918" t="s">
        <v>22652</v>
      </c>
    </row>
    <row r="16919" spans="1:15" x14ac:dyDescent="0.25">
      <c r="A16919" t="s">
        <v>22013</v>
      </c>
      <c r="B16919" t="s">
        <v>8</v>
      </c>
      <c r="C16919" t="s">
        <v>22014</v>
      </c>
      <c r="D16919" t="s">
        <v>39</v>
      </c>
      <c r="E16919" t="s">
        <v>22501</v>
      </c>
      <c r="F16919" s="1">
        <v>43225</v>
      </c>
      <c r="G16919">
        <v>2018</v>
      </c>
      <c r="H16919">
        <v>2015</v>
      </c>
      <c r="I16919" t="s">
        <v>22464</v>
      </c>
      <c r="K16919">
        <v>1</v>
      </c>
      <c r="L16919" t="s">
        <v>22508</v>
      </c>
      <c r="M16919" t="s">
        <v>22643</v>
      </c>
      <c r="N16919">
        <v>5</v>
      </c>
      <c r="O16919" t="s">
        <v>22652</v>
      </c>
    </row>
    <row r="16920" spans="1:15" x14ac:dyDescent="0.25">
      <c r="A16920" t="s">
        <v>15028</v>
      </c>
      <c r="B16920" t="s">
        <v>4</v>
      </c>
      <c r="C16920" t="s">
        <v>15029</v>
      </c>
      <c r="D16920" t="s">
        <v>15030</v>
      </c>
      <c r="E16920" t="s">
        <v>22484</v>
      </c>
      <c r="F16920" s="1">
        <v>43009</v>
      </c>
      <c r="G16920">
        <v>2017</v>
      </c>
      <c r="H16920">
        <v>2015</v>
      </c>
      <c r="I16920" t="s">
        <v>22457</v>
      </c>
      <c r="J16920">
        <v>90</v>
      </c>
      <c r="L16920" t="s">
        <v>22566</v>
      </c>
      <c r="M16920" t="s">
        <v>22653</v>
      </c>
      <c r="N16920">
        <v>10</v>
      </c>
      <c r="O16920" t="s">
        <v>22640</v>
      </c>
    </row>
    <row r="16921" spans="1:15" x14ac:dyDescent="0.25">
      <c r="A16921" t="s">
        <v>15031</v>
      </c>
      <c r="B16921" t="s">
        <v>4</v>
      </c>
      <c r="C16921" t="s">
        <v>15032</v>
      </c>
      <c r="D16921" t="s">
        <v>15033</v>
      </c>
      <c r="E16921" t="s">
        <v>22536</v>
      </c>
      <c r="F16921" s="1">
        <v>42249</v>
      </c>
      <c r="G16921">
        <v>2015</v>
      </c>
      <c r="H16921">
        <v>2014</v>
      </c>
      <c r="I16921" t="s">
        <v>22457</v>
      </c>
      <c r="J16921">
        <v>130</v>
      </c>
      <c r="L16921" t="s">
        <v>22488</v>
      </c>
      <c r="M16921" t="s">
        <v>22655</v>
      </c>
      <c r="N16921">
        <v>9</v>
      </c>
      <c r="O16921" t="s">
        <v>22646</v>
      </c>
    </row>
    <row r="16922" spans="1:15" x14ac:dyDescent="0.25">
      <c r="A16922" t="s">
        <v>15031</v>
      </c>
      <c r="B16922" t="s">
        <v>4</v>
      </c>
      <c r="C16922" t="s">
        <v>15032</v>
      </c>
      <c r="D16922" t="s">
        <v>15033</v>
      </c>
      <c r="E16922" t="s">
        <v>22536</v>
      </c>
      <c r="F16922" s="1">
        <v>42249</v>
      </c>
      <c r="G16922">
        <v>2015</v>
      </c>
      <c r="H16922">
        <v>2014</v>
      </c>
      <c r="I16922" t="s">
        <v>22457</v>
      </c>
      <c r="J16922">
        <v>130</v>
      </c>
      <c r="L16922" t="s">
        <v>22540</v>
      </c>
      <c r="M16922" t="s">
        <v>22655</v>
      </c>
      <c r="N16922">
        <v>9</v>
      </c>
      <c r="O16922" t="s">
        <v>22646</v>
      </c>
    </row>
    <row r="16923" spans="1:15" x14ac:dyDescent="0.25">
      <c r="A16923" t="s">
        <v>15034</v>
      </c>
      <c r="B16923" t="s">
        <v>4</v>
      </c>
      <c r="C16923" t="s">
        <v>15035</v>
      </c>
      <c r="D16923" t="s">
        <v>15036</v>
      </c>
      <c r="E16923" t="s">
        <v>22456</v>
      </c>
      <c r="F16923" s="1">
        <v>43088</v>
      </c>
      <c r="G16923">
        <v>2017</v>
      </c>
      <c r="H16923">
        <v>2017</v>
      </c>
      <c r="I16923" t="s">
        <v>22464</v>
      </c>
      <c r="J16923">
        <v>85</v>
      </c>
      <c r="L16923" t="s">
        <v>22539</v>
      </c>
      <c r="M16923" t="s">
        <v>22653</v>
      </c>
      <c r="N16923">
        <v>12</v>
      </c>
      <c r="O16923" t="s">
        <v>22644</v>
      </c>
    </row>
    <row r="16924" spans="1:15" x14ac:dyDescent="0.25">
      <c r="A16924" t="s">
        <v>15037</v>
      </c>
      <c r="B16924" t="s">
        <v>4</v>
      </c>
      <c r="C16924" t="s">
        <v>15038</v>
      </c>
      <c r="D16924" t="s">
        <v>15039</v>
      </c>
      <c r="E16924" t="s">
        <v>22456</v>
      </c>
      <c r="F16924" s="1">
        <v>43028</v>
      </c>
      <c r="G16924">
        <v>2017</v>
      </c>
      <c r="H16924">
        <v>2011</v>
      </c>
      <c r="I16924" t="s">
        <v>22558</v>
      </c>
      <c r="J16924">
        <v>90</v>
      </c>
      <c r="L16924" t="s">
        <v>22458</v>
      </c>
      <c r="M16924" t="s">
        <v>22653</v>
      </c>
      <c r="N16924">
        <v>10</v>
      </c>
      <c r="O16924" t="s">
        <v>22640</v>
      </c>
    </row>
    <row r="16925" spans="1:15" x14ac:dyDescent="0.25">
      <c r="A16925" t="s">
        <v>22015</v>
      </c>
      <c r="B16925" t="s">
        <v>8</v>
      </c>
      <c r="C16925" t="s">
        <v>22016</v>
      </c>
      <c r="D16925" t="s">
        <v>39</v>
      </c>
      <c r="E16925" t="s">
        <v>22505</v>
      </c>
      <c r="F16925" s="1">
        <v>42583</v>
      </c>
      <c r="G16925">
        <v>2016</v>
      </c>
      <c r="H16925">
        <v>2015</v>
      </c>
      <c r="I16925" t="s">
        <v>22460</v>
      </c>
      <c r="K16925">
        <v>1</v>
      </c>
      <c r="L16925" t="s">
        <v>22508</v>
      </c>
      <c r="M16925" t="s">
        <v>22654</v>
      </c>
      <c r="N16925">
        <v>8</v>
      </c>
      <c r="O16925" t="s">
        <v>22647</v>
      </c>
    </row>
    <row r="16926" spans="1:15" x14ac:dyDescent="0.25">
      <c r="A16926" t="s">
        <v>22015</v>
      </c>
      <c r="B16926" t="s">
        <v>8</v>
      </c>
      <c r="C16926" t="s">
        <v>22016</v>
      </c>
      <c r="D16926" t="s">
        <v>39</v>
      </c>
      <c r="E16926" t="s">
        <v>22505</v>
      </c>
      <c r="F16926" s="1">
        <v>42583</v>
      </c>
      <c r="G16926">
        <v>2016</v>
      </c>
      <c r="H16926">
        <v>2015</v>
      </c>
      <c r="I16926" t="s">
        <v>22460</v>
      </c>
      <c r="K16926">
        <v>1</v>
      </c>
      <c r="L16926" t="s">
        <v>22588</v>
      </c>
      <c r="M16926" t="s">
        <v>22654</v>
      </c>
      <c r="N16926">
        <v>8</v>
      </c>
      <c r="O16926" t="s">
        <v>22647</v>
      </c>
    </row>
    <row r="16927" spans="1:15" x14ac:dyDescent="0.25">
      <c r="A16927" t="s">
        <v>22015</v>
      </c>
      <c r="B16927" t="s">
        <v>8</v>
      </c>
      <c r="C16927" t="s">
        <v>22016</v>
      </c>
      <c r="D16927" t="s">
        <v>39</v>
      </c>
      <c r="E16927" t="s">
        <v>22505</v>
      </c>
      <c r="F16927" s="1">
        <v>42583</v>
      </c>
      <c r="G16927">
        <v>2016</v>
      </c>
      <c r="H16927">
        <v>2015</v>
      </c>
      <c r="I16927" t="s">
        <v>22460</v>
      </c>
      <c r="K16927">
        <v>1</v>
      </c>
      <c r="L16927" t="s">
        <v>22476</v>
      </c>
      <c r="M16927" t="s">
        <v>22654</v>
      </c>
      <c r="N16927">
        <v>8</v>
      </c>
      <c r="O16927" t="s">
        <v>22647</v>
      </c>
    </row>
    <row r="16928" spans="1:15" x14ac:dyDescent="0.25">
      <c r="A16928" t="s">
        <v>2171</v>
      </c>
      <c r="B16928" t="s">
        <v>4</v>
      </c>
      <c r="C16928" t="s">
        <v>2172</v>
      </c>
      <c r="D16928" t="s">
        <v>2165</v>
      </c>
      <c r="E16928" t="s">
        <v>22456</v>
      </c>
      <c r="F16928" s="1">
        <v>44356</v>
      </c>
      <c r="G16928">
        <v>2021</v>
      </c>
      <c r="H16928">
        <v>2021</v>
      </c>
      <c r="I16928" t="s">
        <v>22460</v>
      </c>
      <c r="J16928">
        <v>97</v>
      </c>
      <c r="L16928" t="s">
        <v>22488</v>
      </c>
      <c r="M16928" t="s">
        <v>22637</v>
      </c>
      <c r="N16928">
        <v>6</v>
      </c>
      <c r="O16928" t="s">
        <v>22645</v>
      </c>
    </row>
    <row r="16929" spans="1:15" x14ac:dyDescent="0.25">
      <c r="A16929" t="s">
        <v>2171</v>
      </c>
      <c r="B16929" t="s">
        <v>4</v>
      </c>
      <c r="C16929" t="s">
        <v>2172</v>
      </c>
      <c r="D16929" t="s">
        <v>2165</v>
      </c>
      <c r="E16929" t="s">
        <v>22456</v>
      </c>
      <c r="F16929" s="1">
        <v>44356</v>
      </c>
      <c r="G16929">
        <v>2021</v>
      </c>
      <c r="H16929">
        <v>2021</v>
      </c>
      <c r="I16929" t="s">
        <v>22460</v>
      </c>
      <c r="J16929">
        <v>97</v>
      </c>
      <c r="L16929" t="s">
        <v>22475</v>
      </c>
      <c r="M16929" t="s">
        <v>22637</v>
      </c>
      <c r="N16929">
        <v>6</v>
      </c>
      <c r="O16929" t="s">
        <v>22645</v>
      </c>
    </row>
    <row r="16930" spans="1:15" x14ac:dyDescent="0.25">
      <c r="A16930" t="s">
        <v>14732</v>
      </c>
      <c r="B16930" t="s">
        <v>4</v>
      </c>
      <c r="C16930" t="s">
        <v>14733</v>
      </c>
      <c r="D16930" t="s">
        <v>14734</v>
      </c>
      <c r="E16930" t="s">
        <v>22456</v>
      </c>
      <c r="F16930" s="1">
        <v>42742</v>
      </c>
      <c r="G16930">
        <v>2017</v>
      </c>
      <c r="H16930">
        <v>2015</v>
      </c>
      <c r="I16930" t="s">
        <v>22460</v>
      </c>
      <c r="J16930">
        <v>94</v>
      </c>
      <c r="L16930" t="s">
        <v>22458</v>
      </c>
      <c r="M16930" t="s">
        <v>22653</v>
      </c>
      <c r="N16930">
        <v>1</v>
      </c>
      <c r="O16930" t="s">
        <v>22642</v>
      </c>
    </row>
    <row r="16931" spans="1:15" x14ac:dyDescent="0.25">
      <c r="A16931" t="s">
        <v>14732</v>
      </c>
      <c r="B16931" t="s">
        <v>4</v>
      </c>
      <c r="C16931" t="s">
        <v>14733</v>
      </c>
      <c r="D16931" t="s">
        <v>14734</v>
      </c>
      <c r="E16931" t="s">
        <v>22456</v>
      </c>
      <c r="F16931" s="1">
        <v>42742</v>
      </c>
      <c r="G16931">
        <v>2017</v>
      </c>
      <c r="H16931">
        <v>2015</v>
      </c>
      <c r="I16931" t="s">
        <v>22460</v>
      </c>
      <c r="J16931">
        <v>94</v>
      </c>
      <c r="L16931" t="s">
        <v>22537</v>
      </c>
      <c r="M16931" t="s">
        <v>22653</v>
      </c>
      <c r="N16931">
        <v>1</v>
      </c>
      <c r="O16931" t="s">
        <v>22642</v>
      </c>
    </row>
    <row r="16932" spans="1:15" x14ac:dyDescent="0.25">
      <c r="A16932" t="s">
        <v>15040</v>
      </c>
      <c r="B16932" t="s">
        <v>4</v>
      </c>
      <c r="C16932" t="s">
        <v>15041</v>
      </c>
      <c r="D16932" t="s">
        <v>15042</v>
      </c>
      <c r="E16932" t="s">
        <v>22456</v>
      </c>
      <c r="F16932" s="1">
        <v>42723</v>
      </c>
      <c r="G16932">
        <v>2016</v>
      </c>
      <c r="H16932">
        <v>2016</v>
      </c>
      <c r="I16932" t="s">
        <v>22558</v>
      </c>
      <c r="J16932">
        <v>86</v>
      </c>
      <c r="L16932" t="s">
        <v>22488</v>
      </c>
      <c r="M16932" t="s">
        <v>22654</v>
      </c>
      <c r="N16932">
        <v>12</v>
      </c>
      <c r="O16932" t="s">
        <v>22644</v>
      </c>
    </row>
    <row r="16933" spans="1:15" x14ac:dyDescent="0.25">
      <c r="A16933" t="s">
        <v>15040</v>
      </c>
      <c r="B16933" t="s">
        <v>4</v>
      </c>
      <c r="C16933" t="s">
        <v>15041</v>
      </c>
      <c r="D16933" t="s">
        <v>15042</v>
      </c>
      <c r="E16933" t="s">
        <v>22456</v>
      </c>
      <c r="F16933" s="1">
        <v>42723</v>
      </c>
      <c r="G16933">
        <v>2016</v>
      </c>
      <c r="H16933">
        <v>2016</v>
      </c>
      <c r="I16933" t="s">
        <v>22558</v>
      </c>
      <c r="J16933">
        <v>86</v>
      </c>
      <c r="L16933" t="s">
        <v>22563</v>
      </c>
      <c r="M16933" t="s">
        <v>22654</v>
      </c>
      <c r="N16933">
        <v>12</v>
      </c>
      <c r="O16933" t="s">
        <v>22644</v>
      </c>
    </row>
    <row r="16934" spans="1:15" x14ac:dyDescent="0.25">
      <c r="A16934" t="s">
        <v>15043</v>
      </c>
      <c r="B16934" t="s">
        <v>4</v>
      </c>
      <c r="C16934" t="s">
        <v>15044</v>
      </c>
      <c r="D16934" t="s">
        <v>15045</v>
      </c>
      <c r="E16934" t="s">
        <v>22456</v>
      </c>
      <c r="F16934" s="1">
        <v>42960</v>
      </c>
      <c r="G16934">
        <v>2017</v>
      </c>
      <c r="H16934">
        <v>2017</v>
      </c>
      <c r="I16934" t="s">
        <v>22464</v>
      </c>
      <c r="J16934">
        <v>100</v>
      </c>
      <c r="L16934" t="s">
        <v>22458</v>
      </c>
      <c r="M16934" t="s">
        <v>22653</v>
      </c>
      <c r="N16934">
        <v>8</v>
      </c>
      <c r="O16934" t="s">
        <v>22647</v>
      </c>
    </row>
    <row r="16935" spans="1:15" x14ac:dyDescent="0.25">
      <c r="A16935" t="s">
        <v>15046</v>
      </c>
      <c r="B16935" t="s">
        <v>4</v>
      </c>
      <c r="C16935" t="s">
        <v>15047</v>
      </c>
      <c r="D16935" t="s">
        <v>15048</v>
      </c>
      <c r="E16935" t="s">
        <v>22463</v>
      </c>
      <c r="F16935" s="1">
        <v>43675</v>
      </c>
      <c r="G16935">
        <v>2019</v>
      </c>
      <c r="H16935">
        <v>2018</v>
      </c>
      <c r="I16935" t="s">
        <v>22460</v>
      </c>
      <c r="J16935">
        <v>107</v>
      </c>
      <c r="L16935" t="s">
        <v>22483</v>
      </c>
      <c r="M16935" t="s">
        <v>22641</v>
      </c>
      <c r="N16935">
        <v>7</v>
      </c>
      <c r="O16935" t="s">
        <v>22650</v>
      </c>
    </row>
    <row r="16936" spans="1:15" x14ac:dyDescent="0.25">
      <c r="A16936" t="s">
        <v>15046</v>
      </c>
      <c r="B16936" t="s">
        <v>4</v>
      </c>
      <c r="C16936" t="s">
        <v>15047</v>
      </c>
      <c r="D16936" t="s">
        <v>15048</v>
      </c>
      <c r="E16936" t="s">
        <v>22463</v>
      </c>
      <c r="F16936" s="1">
        <v>43675</v>
      </c>
      <c r="G16936">
        <v>2019</v>
      </c>
      <c r="H16936">
        <v>2018</v>
      </c>
      <c r="I16936" t="s">
        <v>22460</v>
      </c>
      <c r="J16936">
        <v>107</v>
      </c>
      <c r="L16936" t="s">
        <v>22488</v>
      </c>
      <c r="M16936" t="s">
        <v>22641</v>
      </c>
      <c r="N16936">
        <v>7</v>
      </c>
      <c r="O16936" t="s">
        <v>22650</v>
      </c>
    </row>
    <row r="16937" spans="1:15" x14ac:dyDescent="0.25">
      <c r="A16937" t="s">
        <v>15049</v>
      </c>
      <c r="B16937" t="s">
        <v>4</v>
      </c>
      <c r="C16937" t="s">
        <v>15050</v>
      </c>
      <c r="D16937" t="s">
        <v>15051</v>
      </c>
      <c r="E16937" t="s">
        <v>22514</v>
      </c>
      <c r="F16937" s="1">
        <v>42954</v>
      </c>
      <c r="G16937">
        <v>2017</v>
      </c>
      <c r="H16937">
        <v>2014</v>
      </c>
      <c r="I16937" t="s">
        <v>22462</v>
      </c>
      <c r="J16937">
        <v>93</v>
      </c>
      <c r="L16937" t="s">
        <v>22539</v>
      </c>
      <c r="M16937" t="s">
        <v>22653</v>
      </c>
      <c r="N16937">
        <v>8</v>
      </c>
      <c r="O16937" t="s">
        <v>22647</v>
      </c>
    </row>
    <row r="16938" spans="1:15" x14ac:dyDescent="0.25">
      <c r="A16938" t="s">
        <v>15049</v>
      </c>
      <c r="B16938" t="s">
        <v>4</v>
      </c>
      <c r="C16938" t="s">
        <v>15050</v>
      </c>
      <c r="D16938" t="s">
        <v>15051</v>
      </c>
      <c r="E16938" t="s">
        <v>22514</v>
      </c>
      <c r="F16938" s="1">
        <v>42954</v>
      </c>
      <c r="G16938">
        <v>2017</v>
      </c>
      <c r="H16938">
        <v>2014</v>
      </c>
      <c r="I16938" t="s">
        <v>22462</v>
      </c>
      <c r="J16938">
        <v>93</v>
      </c>
      <c r="L16938" t="s">
        <v>22470</v>
      </c>
      <c r="M16938" t="s">
        <v>22653</v>
      </c>
      <c r="N16938">
        <v>8</v>
      </c>
      <c r="O16938" t="s">
        <v>22647</v>
      </c>
    </row>
    <row r="16939" spans="1:15" x14ac:dyDescent="0.25">
      <c r="A16939" t="s">
        <v>15049</v>
      </c>
      <c r="B16939" t="s">
        <v>4</v>
      </c>
      <c r="C16939" t="s">
        <v>15050</v>
      </c>
      <c r="D16939" t="s">
        <v>15051</v>
      </c>
      <c r="E16939" t="s">
        <v>22514</v>
      </c>
      <c r="F16939" s="1">
        <v>42954</v>
      </c>
      <c r="G16939">
        <v>2017</v>
      </c>
      <c r="H16939">
        <v>2014</v>
      </c>
      <c r="I16939" t="s">
        <v>22462</v>
      </c>
      <c r="J16939">
        <v>93</v>
      </c>
      <c r="L16939" t="s">
        <v>22540</v>
      </c>
      <c r="M16939" t="s">
        <v>22653</v>
      </c>
      <c r="N16939">
        <v>8</v>
      </c>
      <c r="O16939" t="s">
        <v>22647</v>
      </c>
    </row>
    <row r="16940" spans="1:15" x14ac:dyDescent="0.25">
      <c r="A16940" t="s">
        <v>15052</v>
      </c>
      <c r="B16940" t="s">
        <v>4</v>
      </c>
      <c r="C16940" t="s">
        <v>15053</v>
      </c>
      <c r="D16940" t="s">
        <v>15054</v>
      </c>
      <c r="E16940" t="s">
        <v>22456</v>
      </c>
      <c r="F16940" s="1">
        <v>43307</v>
      </c>
      <c r="G16940">
        <v>2018</v>
      </c>
      <c r="H16940">
        <v>2015</v>
      </c>
      <c r="I16940" t="s">
        <v>22482</v>
      </c>
      <c r="J16940">
        <v>109</v>
      </c>
      <c r="L16940" t="s">
        <v>22488</v>
      </c>
      <c r="M16940" t="s">
        <v>22643</v>
      </c>
      <c r="N16940">
        <v>7</v>
      </c>
      <c r="O16940" t="s">
        <v>22650</v>
      </c>
    </row>
    <row r="16941" spans="1:15" x14ac:dyDescent="0.25">
      <c r="A16941" t="s">
        <v>15052</v>
      </c>
      <c r="B16941" t="s">
        <v>4</v>
      </c>
      <c r="C16941" t="s">
        <v>15053</v>
      </c>
      <c r="D16941" t="s">
        <v>15054</v>
      </c>
      <c r="E16941" t="s">
        <v>22456</v>
      </c>
      <c r="F16941" s="1">
        <v>43307</v>
      </c>
      <c r="G16941">
        <v>2018</v>
      </c>
      <c r="H16941">
        <v>2015</v>
      </c>
      <c r="I16941" t="s">
        <v>22482</v>
      </c>
      <c r="J16941">
        <v>109</v>
      </c>
      <c r="L16941" t="s">
        <v>22563</v>
      </c>
      <c r="M16941" t="s">
        <v>22643</v>
      </c>
      <c r="N16941">
        <v>7</v>
      </c>
      <c r="O16941" t="s">
        <v>22650</v>
      </c>
    </row>
    <row r="16942" spans="1:15" x14ac:dyDescent="0.25">
      <c r="A16942" t="s">
        <v>15052</v>
      </c>
      <c r="B16942" t="s">
        <v>4</v>
      </c>
      <c r="C16942" t="s">
        <v>15053</v>
      </c>
      <c r="D16942" t="s">
        <v>15055</v>
      </c>
      <c r="E16942" t="s">
        <v>22456</v>
      </c>
      <c r="F16942" s="1">
        <v>43307</v>
      </c>
      <c r="G16942">
        <v>2018</v>
      </c>
      <c r="H16942">
        <v>2015</v>
      </c>
      <c r="I16942" t="s">
        <v>22482</v>
      </c>
      <c r="J16942">
        <v>109</v>
      </c>
      <c r="L16942" t="s">
        <v>22488</v>
      </c>
      <c r="M16942" t="s">
        <v>22643</v>
      </c>
      <c r="N16942">
        <v>7</v>
      </c>
      <c r="O16942" t="s">
        <v>22650</v>
      </c>
    </row>
    <row r="16943" spans="1:15" x14ac:dyDescent="0.25">
      <c r="A16943" t="s">
        <v>15052</v>
      </c>
      <c r="B16943" t="s">
        <v>4</v>
      </c>
      <c r="C16943" t="s">
        <v>15053</v>
      </c>
      <c r="D16943" t="s">
        <v>15055</v>
      </c>
      <c r="E16943" t="s">
        <v>22456</v>
      </c>
      <c r="F16943" s="1">
        <v>43307</v>
      </c>
      <c r="G16943">
        <v>2018</v>
      </c>
      <c r="H16943">
        <v>2015</v>
      </c>
      <c r="I16943" t="s">
        <v>22482</v>
      </c>
      <c r="J16943">
        <v>109</v>
      </c>
      <c r="L16943" t="s">
        <v>22563</v>
      </c>
      <c r="M16943" t="s">
        <v>22643</v>
      </c>
      <c r="N16943">
        <v>7</v>
      </c>
      <c r="O16943" t="s">
        <v>22650</v>
      </c>
    </row>
    <row r="16944" spans="1:15" x14ac:dyDescent="0.25">
      <c r="A16944" t="s">
        <v>15056</v>
      </c>
      <c r="B16944" t="s">
        <v>4</v>
      </c>
      <c r="C16944" t="s">
        <v>15057</v>
      </c>
      <c r="D16944" t="s">
        <v>15058</v>
      </c>
      <c r="E16944" t="s">
        <v>22465</v>
      </c>
      <c r="F16944" s="1">
        <v>42856</v>
      </c>
      <c r="G16944">
        <v>2017</v>
      </c>
      <c r="H16944">
        <v>2016</v>
      </c>
      <c r="I16944" t="s">
        <v>22460</v>
      </c>
      <c r="J16944">
        <v>109</v>
      </c>
      <c r="L16944" t="s">
        <v>22563</v>
      </c>
      <c r="M16944" t="s">
        <v>22653</v>
      </c>
      <c r="N16944">
        <v>5</v>
      </c>
      <c r="O16944" t="s">
        <v>22652</v>
      </c>
    </row>
    <row r="16945" spans="1:15" x14ac:dyDescent="0.25">
      <c r="A16945" t="s">
        <v>15056</v>
      </c>
      <c r="B16945" t="s">
        <v>4</v>
      </c>
      <c r="C16945" t="s">
        <v>15057</v>
      </c>
      <c r="D16945" t="s">
        <v>15058</v>
      </c>
      <c r="E16945" t="s">
        <v>22465</v>
      </c>
      <c r="F16945" s="1">
        <v>42856</v>
      </c>
      <c r="G16945">
        <v>2017</v>
      </c>
      <c r="H16945">
        <v>2016</v>
      </c>
      <c r="I16945" t="s">
        <v>22460</v>
      </c>
      <c r="J16945">
        <v>109</v>
      </c>
      <c r="L16945" t="s">
        <v>22488</v>
      </c>
      <c r="M16945" t="s">
        <v>22653</v>
      </c>
      <c r="N16945">
        <v>5</v>
      </c>
      <c r="O16945" t="s">
        <v>22652</v>
      </c>
    </row>
    <row r="16946" spans="1:15" x14ac:dyDescent="0.25">
      <c r="A16946" t="s">
        <v>15056</v>
      </c>
      <c r="B16946" t="s">
        <v>4</v>
      </c>
      <c r="C16946" t="s">
        <v>15057</v>
      </c>
      <c r="D16946" t="s">
        <v>15058</v>
      </c>
      <c r="E16946" t="s">
        <v>22465</v>
      </c>
      <c r="F16946" s="1">
        <v>42856</v>
      </c>
      <c r="G16946">
        <v>2017</v>
      </c>
      <c r="H16946">
        <v>2016</v>
      </c>
      <c r="I16946" t="s">
        <v>22460</v>
      </c>
      <c r="J16946">
        <v>109</v>
      </c>
      <c r="L16946" t="s">
        <v>22540</v>
      </c>
      <c r="M16946" t="s">
        <v>22653</v>
      </c>
      <c r="N16946">
        <v>5</v>
      </c>
      <c r="O16946" t="s">
        <v>22652</v>
      </c>
    </row>
    <row r="16947" spans="1:15" x14ac:dyDescent="0.25">
      <c r="A16947" t="s">
        <v>15059</v>
      </c>
      <c r="B16947" t="s">
        <v>4</v>
      </c>
      <c r="C16947" t="s">
        <v>15060</v>
      </c>
      <c r="D16947" t="s">
        <v>15061</v>
      </c>
      <c r="E16947" t="s">
        <v>22456</v>
      </c>
      <c r="F16947" s="1">
        <v>43281</v>
      </c>
      <c r="G16947">
        <v>2018</v>
      </c>
      <c r="H16947">
        <v>2017</v>
      </c>
      <c r="I16947" t="s">
        <v>22460</v>
      </c>
      <c r="J16947">
        <v>92</v>
      </c>
      <c r="L16947" t="s">
        <v>22483</v>
      </c>
      <c r="M16947" t="s">
        <v>22643</v>
      </c>
      <c r="N16947">
        <v>6</v>
      </c>
      <c r="O16947" t="s">
        <v>22645</v>
      </c>
    </row>
    <row r="16948" spans="1:15" x14ac:dyDescent="0.25">
      <c r="A16948" t="s">
        <v>15059</v>
      </c>
      <c r="B16948" t="s">
        <v>4</v>
      </c>
      <c r="C16948" t="s">
        <v>15060</v>
      </c>
      <c r="D16948" t="s">
        <v>15061</v>
      </c>
      <c r="E16948" t="s">
        <v>22456</v>
      </c>
      <c r="F16948" s="1">
        <v>43281</v>
      </c>
      <c r="G16948">
        <v>2018</v>
      </c>
      <c r="H16948">
        <v>2017</v>
      </c>
      <c r="I16948" t="s">
        <v>22460</v>
      </c>
      <c r="J16948">
        <v>92</v>
      </c>
      <c r="L16948" t="s">
        <v>22497</v>
      </c>
      <c r="M16948" t="s">
        <v>22643</v>
      </c>
      <c r="N16948">
        <v>6</v>
      </c>
      <c r="O16948" t="s">
        <v>22645</v>
      </c>
    </row>
    <row r="16949" spans="1:15" x14ac:dyDescent="0.25">
      <c r="A16949" t="s">
        <v>15059</v>
      </c>
      <c r="B16949" t="s">
        <v>4</v>
      </c>
      <c r="C16949" t="s">
        <v>15060</v>
      </c>
      <c r="D16949" t="s">
        <v>15061</v>
      </c>
      <c r="E16949" t="s">
        <v>22456</v>
      </c>
      <c r="F16949" s="1">
        <v>43281</v>
      </c>
      <c r="G16949">
        <v>2018</v>
      </c>
      <c r="H16949">
        <v>2017</v>
      </c>
      <c r="I16949" t="s">
        <v>22460</v>
      </c>
      <c r="J16949">
        <v>92</v>
      </c>
      <c r="L16949" t="s">
        <v>22563</v>
      </c>
      <c r="M16949" t="s">
        <v>22643</v>
      </c>
      <c r="N16949">
        <v>6</v>
      </c>
      <c r="O16949" t="s">
        <v>22645</v>
      </c>
    </row>
    <row r="16950" spans="1:15" x14ac:dyDescent="0.25">
      <c r="A16950" t="s">
        <v>15062</v>
      </c>
      <c r="B16950" t="s">
        <v>4</v>
      </c>
      <c r="C16950" t="s">
        <v>15063</v>
      </c>
      <c r="D16950" t="s">
        <v>15064</v>
      </c>
      <c r="E16950" t="s">
        <v>22456</v>
      </c>
      <c r="F16950" s="1">
        <v>43307</v>
      </c>
      <c r="G16950">
        <v>2018</v>
      </c>
      <c r="H16950">
        <v>2015</v>
      </c>
      <c r="I16950" t="s">
        <v>22482</v>
      </c>
      <c r="J16950">
        <v>93</v>
      </c>
      <c r="L16950" t="s">
        <v>22488</v>
      </c>
      <c r="M16950" t="s">
        <v>22643</v>
      </c>
      <c r="N16950">
        <v>7</v>
      </c>
      <c r="O16950" t="s">
        <v>22650</v>
      </c>
    </row>
    <row r="16951" spans="1:15" x14ac:dyDescent="0.25">
      <c r="A16951" t="s">
        <v>15062</v>
      </c>
      <c r="B16951" t="s">
        <v>4</v>
      </c>
      <c r="C16951" t="s">
        <v>15063</v>
      </c>
      <c r="D16951" t="s">
        <v>15064</v>
      </c>
      <c r="E16951" t="s">
        <v>22456</v>
      </c>
      <c r="F16951" s="1">
        <v>43307</v>
      </c>
      <c r="G16951">
        <v>2018</v>
      </c>
      <c r="H16951">
        <v>2015</v>
      </c>
      <c r="I16951" t="s">
        <v>22482</v>
      </c>
      <c r="J16951">
        <v>93</v>
      </c>
      <c r="L16951" t="s">
        <v>22563</v>
      </c>
      <c r="M16951" t="s">
        <v>22643</v>
      </c>
      <c r="N16951">
        <v>7</v>
      </c>
      <c r="O16951" t="s">
        <v>22650</v>
      </c>
    </row>
    <row r="16952" spans="1:15" x14ac:dyDescent="0.25">
      <c r="A16952" t="s">
        <v>15062</v>
      </c>
      <c r="B16952" t="s">
        <v>4</v>
      </c>
      <c r="C16952" t="s">
        <v>15063</v>
      </c>
      <c r="D16952" t="s">
        <v>15064</v>
      </c>
      <c r="E16952" t="s">
        <v>22456</v>
      </c>
      <c r="F16952" s="1">
        <v>43307</v>
      </c>
      <c r="G16952">
        <v>2018</v>
      </c>
      <c r="H16952">
        <v>2015</v>
      </c>
      <c r="I16952" t="s">
        <v>22482</v>
      </c>
      <c r="J16952">
        <v>93</v>
      </c>
      <c r="L16952" t="s">
        <v>22475</v>
      </c>
      <c r="M16952" t="s">
        <v>22643</v>
      </c>
      <c r="N16952">
        <v>7</v>
      </c>
      <c r="O16952" t="s">
        <v>22650</v>
      </c>
    </row>
    <row r="16953" spans="1:15" x14ac:dyDescent="0.25">
      <c r="A16953" t="s">
        <v>15065</v>
      </c>
      <c r="B16953" t="s">
        <v>4</v>
      </c>
      <c r="C16953" t="s">
        <v>15066</v>
      </c>
      <c r="D16953" t="s">
        <v>4117</v>
      </c>
      <c r="E16953" t="s">
        <v>22485</v>
      </c>
      <c r="F16953" s="1">
        <v>43709</v>
      </c>
      <c r="G16953">
        <v>2019</v>
      </c>
      <c r="H16953">
        <v>2019</v>
      </c>
      <c r="I16953" t="s">
        <v>22464</v>
      </c>
      <c r="J16953">
        <v>100</v>
      </c>
      <c r="L16953" t="s">
        <v>22488</v>
      </c>
      <c r="M16953" t="s">
        <v>22641</v>
      </c>
      <c r="N16953">
        <v>9</v>
      </c>
      <c r="O16953" t="s">
        <v>22646</v>
      </c>
    </row>
    <row r="16954" spans="1:15" x14ac:dyDescent="0.25">
      <c r="A16954" t="s">
        <v>15065</v>
      </c>
      <c r="B16954" t="s">
        <v>4</v>
      </c>
      <c r="C16954" t="s">
        <v>15066</v>
      </c>
      <c r="D16954" t="s">
        <v>4117</v>
      </c>
      <c r="E16954" t="s">
        <v>22485</v>
      </c>
      <c r="F16954" s="1">
        <v>43709</v>
      </c>
      <c r="G16954">
        <v>2019</v>
      </c>
      <c r="H16954">
        <v>2019</v>
      </c>
      <c r="I16954" t="s">
        <v>22464</v>
      </c>
      <c r="J16954">
        <v>100</v>
      </c>
      <c r="L16954" t="s">
        <v>22540</v>
      </c>
      <c r="M16954" t="s">
        <v>22641</v>
      </c>
      <c r="N16954">
        <v>9</v>
      </c>
      <c r="O16954" t="s">
        <v>22646</v>
      </c>
    </row>
    <row r="16955" spans="1:15" x14ac:dyDescent="0.25">
      <c r="A16955" t="s">
        <v>2173</v>
      </c>
      <c r="B16955" t="s">
        <v>4</v>
      </c>
      <c r="C16955" t="s">
        <v>2174</v>
      </c>
      <c r="D16955" t="s">
        <v>1270</v>
      </c>
      <c r="E16955" t="s">
        <v>22485</v>
      </c>
      <c r="F16955" s="1">
        <v>44356</v>
      </c>
      <c r="G16955">
        <v>2021</v>
      </c>
      <c r="H16955">
        <v>2013</v>
      </c>
      <c r="I16955" t="s">
        <v>22460</v>
      </c>
      <c r="J16955">
        <v>106</v>
      </c>
      <c r="L16955" t="s">
        <v>22470</v>
      </c>
      <c r="M16955" t="s">
        <v>22637</v>
      </c>
      <c r="N16955">
        <v>6</v>
      </c>
      <c r="O16955" t="s">
        <v>22645</v>
      </c>
    </row>
    <row r="16956" spans="1:15" x14ac:dyDescent="0.25">
      <c r="A16956" t="s">
        <v>2173</v>
      </c>
      <c r="B16956" t="s">
        <v>4</v>
      </c>
      <c r="C16956" t="s">
        <v>2174</v>
      </c>
      <c r="D16956" t="s">
        <v>1270</v>
      </c>
      <c r="E16956" t="s">
        <v>22485</v>
      </c>
      <c r="F16956" s="1">
        <v>44356</v>
      </c>
      <c r="G16956">
        <v>2021</v>
      </c>
      <c r="H16956">
        <v>2013</v>
      </c>
      <c r="I16956" t="s">
        <v>22460</v>
      </c>
      <c r="J16956">
        <v>106</v>
      </c>
      <c r="L16956" t="s">
        <v>22488</v>
      </c>
      <c r="M16956" t="s">
        <v>22637</v>
      </c>
      <c r="N16956">
        <v>6</v>
      </c>
      <c r="O16956" t="s">
        <v>22645</v>
      </c>
    </row>
    <row r="16957" spans="1:15" x14ac:dyDescent="0.25">
      <c r="A16957" t="s">
        <v>2173</v>
      </c>
      <c r="B16957" t="s">
        <v>4</v>
      </c>
      <c r="C16957" t="s">
        <v>2174</v>
      </c>
      <c r="D16957" t="s">
        <v>1270</v>
      </c>
      <c r="E16957" t="s">
        <v>22485</v>
      </c>
      <c r="F16957" s="1">
        <v>44356</v>
      </c>
      <c r="G16957">
        <v>2021</v>
      </c>
      <c r="H16957">
        <v>2013</v>
      </c>
      <c r="I16957" t="s">
        <v>22460</v>
      </c>
      <c r="J16957">
        <v>106</v>
      </c>
      <c r="L16957" t="s">
        <v>22540</v>
      </c>
      <c r="M16957" t="s">
        <v>22637</v>
      </c>
      <c r="N16957">
        <v>6</v>
      </c>
      <c r="O16957" t="s">
        <v>22645</v>
      </c>
    </row>
    <row r="16958" spans="1:15" x14ac:dyDescent="0.25">
      <c r="A16958" t="s">
        <v>15067</v>
      </c>
      <c r="B16958" t="s">
        <v>4</v>
      </c>
      <c r="C16958" t="s">
        <v>15068</v>
      </c>
      <c r="D16958" t="s">
        <v>4359</v>
      </c>
      <c r="E16958" t="s">
        <v>22480</v>
      </c>
      <c r="F16958" s="1">
        <v>43922</v>
      </c>
      <c r="G16958">
        <v>2020</v>
      </c>
      <c r="H16958">
        <v>2017</v>
      </c>
      <c r="I16958" t="s">
        <v>22482</v>
      </c>
      <c r="J16958">
        <v>141</v>
      </c>
      <c r="L16958" t="s">
        <v>22488</v>
      </c>
      <c r="M16958" t="s">
        <v>22639</v>
      </c>
      <c r="N16958">
        <v>4</v>
      </c>
      <c r="O16958" t="s">
        <v>22649</v>
      </c>
    </row>
    <row r="16959" spans="1:15" x14ac:dyDescent="0.25">
      <c r="A16959" t="s">
        <v>15088</v>
      </c>
      <c r="B16959" t="s">
        <v>8</v>
      </c>
      <c r="C16959" t="s">
        <v>15089</v>
      </c>
      <c r="D16959" t="s">
        <v>39</v>
      </c>
      <c r="E16959" t="s">
        <v>22509</v>
      </c>
      <c r="F16959" s="1">
        <v>42917</v>
      </c>
      <c r="G16959">
        <v>2017</v>
      </c>
      <c r="H16959">
        <v>2014</v>
      </c>
      <c r="I16959" t="s">
        <v>22464</v>
      </c>
      <c r="K16959">
        <v>1</v>
      </c>
      <c r="L16959" t="s">
        <v>22587</v>
      </c>
      <c r="M16959" t="s">
        <v>22653</v>
      </c>
      <c r="N16959">
        <v>7</v>
      </c>
      <c r="O16959" t="s">
        <v>22650</v>
      </c>
    </row>
    <row r="16960" spans="1:15" x14ac:dyDescent="0.25">
      <c r="A16960" t="s">
        <v>15088</v>
      </c>
      <c r="B16960" t="s">
        <v>8</v>
      </c>
      <c r="C16960" t="s">
        <v>15089</v>
      </c>
      <c r="D16960" t="s">
        <v>39</v>
      </c>
      <c r="E16960" t="s">
        <v>22509</v>
      </c>
      <c r="F16960" s="1">
        <v>42917</v>
      </c>
      <c r="G16960">
        <v>2017</v>
      </c>
      <c r="H16960">
        <v>2014</v>
      </c>
      <c r="I16960" t="s">
        <v>22464</v>
      </c>
      <c r="K16960">
        <v>1</v>
      </c>
      <c r="L16960" t="s">
        <v>22588</v>
      </c>
      <c r="M16960" t="s">
        <v>22653</v>
      </c>
      <c r="N16960">
        <v>7</v>
      </c>
      <c r="O16960" t="s">
        <v>22650</v>
      </c>
    </row>
    <row r="16961" spans="1:15" x14ac:dyDescent="0.25">
      <c r="A16961" t="s">
        <v>15088</v>
      </c>
      <c r="B16961" t="s">
        <v>8</v>
      </c>
      <c r="C16961" t="s">
        <v>15089</v>
      </c>
      <c r="D16961" t="s">
        <v>39</v>
      </c>
      <c r="E16961" t="s">
        <v>22509</v>
      </c>
      <c r="F16961" s="1">
        <v>42917</v>
      </c>
      <c r="G16961">
        <v>2017</v>
      </c>
      <c r="H16961">
        <v>2014</v>
      </c>
      <c r="I16961" t="s">
        <v>22464</v>
      </c>
      <c r="K16961">
        <v>1</v>
      </c>
      <c r="L16961" t="s">
        <v>22508</v>
      </c>
      <c r="M16961" t="s">
        <v>22653</v>
      </c>
      <c r="N16961">
        <v>7</v>
      </c>
      <c r="O16961" t="s">
        <v>22650</v>
      </c>
    </row>
    <row r="16962" spans="1:15" x14ac:dyDescent="0.25">
      <c r="A16962" t="s">
        <v>15069</v>
      </c>
      <c r="B16962" t="s">
        <v>4</v>
      </c>
      <c r="C16962" t="s">
        <v>15070</v>
      </c>
      <c r="D16962" t="s">
        <v>9446</v>
      </c>
      <c r="E16962" t="s">
        <v>22456</v>
      </c>
      <c r="F16962" s="1">
        <v>43466</v>
      </c>
      <c r="G16962">
        <v>2019</v>
      </c>
      <c r="H16962">
        <v>2003</v>
      </c>
      <c r="I16962" t="s">
        <v>22457</v>
      </c>
      <c r="J16962">
        <v>119</v>
      </c>
      <c r="L16962" t="s">
        <v>22488</v>
      </c>
      <c r="M16962" t="s">
        <v>22641</v>
      </c>
      <c r="N16962">
        <v>1</v>
      </c>
      <c r="O16962" t="s">
        <v>22642</v>
      </c>
    </row>
    <row r="16963" spans="1:15" x14ac:dyDescent="0.25">
      <c r="A16963" t="s">
        <v>15071</v>
      </c>
      <c r="B16963" t="s">
        <v>4</v>
      </c>
      <c r="C16963" t="s">
        <v>15072</v>
      </c>
      <c r="D16963" t="s">
        <v>15073</v>
      </c>
      <c r="E16963" t="s">
        <v>22456</v>
      </c>
      <c r="F16963" s="1">
        <v>43023</v>
      </c>
      <c r="G16963">
        <v>2017</v>
      </c>
      <c r="H16963">
        <v>2016</v>
      </c>
      <c r="I16963" t="s">
        <v>22482</v>
      </c>
      <c r="J16963">
        <v>84</v>
      </c>
      <c r="L16963" t="s">
        <v>22475</v>
      </c>
      <c r="M16963" t="s">
        <v>22653</v>
      </c>
      <c r="N16963">
        <v>10</v>
      </c>
      <c r="O16963" t="s">
        <v>22640</v>
      </c>
    </row>
    <row r="16964" spans="1:15" x14ac:dyDescent="0.25">
      <c r="A16964" t="s">
        <v>1578</v>
      </c>
      <c r="B16964" t="s">
        <v>8</v>
      </c>
      <c r="C16964" t="s">
        <v>1579</v>
      </c>
      <c r="D16964" t="s">
        <v>39</v>
      </c>
      <c r="E16964" t="s">
        <v>22468</v>
      </c>
      <c r="F16964" s="1">
        <v>43658</v>
      </c>
      <c r="G16964">
        <v>2019</v>
      </c>
      <c r="H16964">
        <v>2015</v>
      </c>
      <c r="I16964" t="s">
        <v>22462</v>
      </c>
      <c r="K16964">
        <v>1</v>
      </c>
      <c r="L16964" t="s">
        <v>22584</v>
      </c>
      <c r="M16964" t="s">
        <v>22641</v>
      </c>
      <c r="N16964">
        <v>7</v>
      </c>
      <c r="O16964" t="s">
        <v>22650</v>
      </c>
    </row>
    <row r="16965" spans="1:15" x14ac:dyDescent="0.25">
      <c r="A16965" t="s">
        <v>1578</v>
      </c>
      <c r="B16965" t="s">
        <v>8</v>
      </c>
      <c r="C16965" t="s">
        <v>1579</v>
      </c>
      <c r="D16965" t="s">
        <v>39</v>
      </c>
      <c r="E16965" t="s">
        <v>22468</v>
      </c>
      <c r="F16965" s="1">
        <v>43658</v>
      </c>
      <c r="G16965">
        <v>2019</v>
      </c>
      <c r="H16965">
        <v>2015</v>
      </c>
      <c r="I16965" t="s">
        <v>22462</v>
      </c>
      <c r="K16965">
        <v>1</v>
      </c>
      <c r="L16965" t="s">
        <v>22508</v>
      </c>
      <c r="M16965" t="s">
        <v>22641</v>
      </c>
      <c r="N16965">
        <v>7</v>
      </c>
      <c r="O16965" t="s">
        <v>22650</v>
      </c>
    </row>
    <row r="16966" spans="1:15" x14ac:dyDescent="0.25">
      <c r="A16966" t="s">
        <v>1578</v>
      </c>
      <c r="B16966" t="s">
        <v>8</v>
      </c>
      <c r="C16966" t="s">
        <v>1579</v>
      </c>
      <c r="D16966" t="s">
        <v>39</v>
      </c>
      <c r="E16966" t="s">
        <v>22468</v>
      </c>
      <c r="F16966" s="1">
        <v>43658</v>
      </c>
      <c r="G16966">
        <v>2019</v>
      </c>
      <c r="H16966">
        <v>2015</v>
      </c>
      <c r="I16966" t="s">
        <v>22462</v>
      </c>
      <c r="K16966">
        <v>1</v>
      </c>
      <c r="L16966" t="s">
        <v>22477</v>
      </c>
      <c r="M16966" t="s">
        <v>22641</v>
      </c>
      <c r="N16966">
        <v>7</v>
      </c>
      <c r="O16966" t="s">
        <v>22650</v>
      </c>
    </row>
    <row r="16967" spans="1:15" x14ac:dyDescent="0.25">
      <c r="A16967" t="s">
        <v>15074</v>
      </c>
      <c r="B16967" t="s">
        <v>4</v>
      </c>
      <c r="C16967" t="s">
        <v>15075</v>
      </c>
      <c r="D16967" t="s">
        <v>15076</v>
      </c>
      <c r="E16967" t="s">
        <v>22456</v>
      </c>
      <c r="F16967" s="1">
        <v>43770</v>
      </c>
      <c r="G16967">
        <v>2019</v>
      </c>
      <c r="H16967">
        <v>1997</v>
      </c>
      <c r="I16967" t="s">
        <v>22482</v>
      </c>
      <c r="J16967">
        <v>96</v>
      </c>
      <c r="L16967" t="s">
        <v>22483</v>
      </c>
      <c r="M16967" t="s">
        <v>22641</v>
      </c>
      <c r="N16967">
        <v>11</v>
      </c>
      <c r="O16967" t="s">
        <v>22648</v>
      </c>
    </row>
    <row r="16968" spans="1:15" x14ac:dyDescent="0.25">
      <c r="A16968" t="s">
        <v>15074</v>
      </c>
      <c r="B16968" t="s">
        <v>4</v>
      </c>
      <c r="C16968" t="s">
        <v>15075</v>
      </c>
      <c r="D16968" t="s">
        <v>15076</v>
      </c>
      <c r="E16968" t="s">
        <v>22456</v>
      </c>
      <c r="F16968" s="1">
        <v>43770</v>
      </c>
      <c r="G16968">
        <v>2019</v>
      </c>
      <c r="H16968">
        <v>1997</v>
      </c>
      <c r="I16968" t="s">
        <v>22482</v>
      </c>
      <c r="J16968">
        <v>96</v>
      </c>
      <c r="L16968" t="s">
        <v>22470</v>
      </c>
      <c r="M16968" t="s">
        <v>22641</v>
      </c>
      <c r="N16968">
        <v>11</v>
      </c>
      <c r="O16968" t="s">
        <v>22648</v>
      </c>
    </row>
    <row r="16969" spans="1:15" x14ac:dyDescent="0.25">
      <c r="A16969" t="s">
        <v>22017</v>
      </c>
      <c r="B16969" t="s">
        <v>8</v>
      </c>
      <c r="C16969" t="s">
        <v>22018</v>
      </c>
      <c r="D16969" t="s">
        <v>39</v>
      </c>
      <c r="E16969" t="s">
        <v>22463</v>
      </c>
      <c r="F16969" s="1">
        <v>42825</v>
      </c>
      <c r="G16969">
        <v>2017</v>
      </c>
      <c r="H16969">
        <v>2014</v>
      </c>
      <c r="I16969" t="s">
        <v>22462</v>
      </c>
      <c r="K16969">
        <v>1</v>
      </c>
      <c r="L16969" t="s">
        <v>22584</v>
      </c>
      <c r="M16969" t="s">
        <v>22653</v>
      </c>
      <c r="N16969">
        <v>3</v>
      </c>
      <c r="O16969" t="s">
        <v>22651</v>
      </c>
    </row>
    <row r="16970" spans="1:15" x14ac:dyDescent="0.25">
      <c r="A16970" t="s">
        <v>22017</v>
      </c>
      <c r="B16970" t="s">
        <v>8</v>
      </c>
      <c r="C16970" t="s">
        <v>22018</v>
      </c>
      <c r="D16970" t="s">
        <v>39</v>
      </c>
      <c r="E16970" t="s">
        <v>22463</v>
      </c>
      <c r="F16970" s="1">
        <v>42825</v>
      </c>
      <c r="G16970">
        <v>2017</v>
      </c>
      <c r="H16970">
        <v>2014</v>
      </c>
      <c r="I16970" t="s">
        <v>22462</v>
      </c>
      <c r="K16970">
        <v>1</v>
      </c>
      <c r="L16970" t="s">
        <v>22478</v>
      </c>
      <c r="M16970" t="s">
        <v>22653</v>
      </c>
      <c r="N16970">
        <v>3</v>
      </c>
      <c r="O16970" t="s">
        <v>22651</v>
      </c>
    </row>
    <row r="16971" spans="1:15" x14ac:dyDescent="0.25">
      <c r="A16971" t="s">
        <v>22017</v>
      </c>
      <c r="B16971" t="s">
        <v>8</v>
      </c>
      <c r="C16971" t="s">
        <v>22018</v>
      </c>
      <c r="D16971" t="s">
        <v>39</v>
      </c>
      <c r="E16971" t="s">
        <v>22463</v>
      </c>
      <c r="F16971" s="1">
        <v>42825</v>
      </c>
      <c r="G16971">
        <v>2017</v>
      </c>
      <c r="H16971">
        <v>2014</v>
      </c>
      <c r="I16971" t="s">
        <v>22462</v>
      </c>
      <c r="K16971">
        <v>1</v>
      </c>
      <c r="L16971" t="s">
        <v>22591</v>
      </c>
      <c r="M16971" t="s">
        <v>22653</v>
      </c>
      <c r="N16971">
        <v>3</v>
      </c>
      <c r="O16971" t="s">
        <v>22651</v>
      </c>
    </row>
    <row r="16972" spans="1:15" x14ac:dyDescent="0.25">
      <c r="A16972" t="s">
        <v>15077</v>
      </c>
      <c r="B16972" t="s">
        <v>4</v>
      </c>
      <c r="C16972" t="s">
        <v>15078</v>
      </c>
      <c r="D16972" t="s">
        <v>8842</v>
      </c>
      <c r="E16972" t="s">
        <v>22493</v>
      </c>
      <c r="F16972" s="1">
        <v>42448</v>
      </c>
      <c r="G16972">
        <v>2016</v>
      </c>
      <c r="H16972">
        <v>2016</v>
      </c>
      <c r="I16972" t="s">
        <v>22474</v>
      </c>
      <c r="J16972">
        <v>83</v>
      </c>
      <c r="L16972" t="s">
        <v>22470</v>
      </c>
      <c r="M16972" t="s">
        <v>22654</v>
      </c>
      <c r="N16972">
        <v>3</v>
      </c>
      <c r="O16972" t="s">
        <v>22651</v>
      </c>
    </row>
    <row r="16973" spans="1:15" x14ac:dyDescent="0.25">
      <c r="A16973" t="s">
        <v>15077</v>
      </c>
      <c r="B16973" t="s">
        <v>4</v>
      </c>
      <c r="C16973" t="s">
        <v>15078</v>
      </c>
      <c r="D16973" t="s">
        <v>8842</v>
      </c>
      <c r="E16973" t="s">
        <v>22493</v>
      </c>
      <c r="F16973" s="1">
        <v>42448</v>
      </c>
      <c r="G16973">
        <v>2016</v>
      </c>
      <c r="H16973">
        <v>2016</v>
      </c>
      <c r="I16973" t="s">
        <v>22474</v>
      </c>
      <c r="J16973">
        <v>83</v>
      </c>
      <c r="L16973" t="s">
        <v>22472</v>
      </c>
      <c r="M16973" t="s">
        <v>22654</v>
      </c>
      <c r="N16973">
        <v>3</v>
      </c>
      <c r="O16973" t="s">
        <v>22651</v>
      </c>
    </row>
    <row r="16974" spans="1:15" x14ac:dyDescent="0.25">
      <c r="A16974" t="s">
        <v>15079</v>
      </c>
      <c r="B16974" t="s">
        <v>4</v>
      </c>
      <c r="C16974" t="s">
        <v>15080</v>
      </c>
      <c r="D16974" t="s">
        <v>15081</v>
      </c>
      <c r="E16974" t="s">
        <v>22499</v>
      </c>
      <c r="F16974" s="1">
        <v>43631</v>
      </c>
      <c r="G16974">
        <v>2019</v>
      </c>
      <c r="H16974">
        <v>2017</v>
      </c>
      <c r="I16974" t="s">
        <v>22460</v>
      </c>
      <c r="J16974">
        <v>117</v>
      </c>
      <c r="L16974" t="s">
        <v>22470</v>
      </c>
      <c r="M16974" t="s">
        <v>22641</v>
      </c>
      <c r="N16974">
        <v>6</v>
      </c>
      <c r="O16974" t="s">
        <v>22645</v>
      </c>
    </row>
    <row r="16975" spans="1:15" x14ac:dyDescent="0.25">
      <c r="A16975" t="s">
        <v>15079</v>
      </c>
      <c r="B16975" t="s">
        <v>4</v>
      </c>
      <c r="C16975" t="s">
        <v>15080</v>
      </c>
      <c r="D16975" t="s">
        <v>15081</v>
      </c>
      <c r="E16975" t="s">
        <v>22499</v>
      </c>
      <c r="F16975" s="1">
        <v>43631</v>
      </c>
      <c r="G16975">
        <v>2019</v>
      </c>
      <c r="H16975">
        <v>2017</v>
      </c>
      <c r="I16975" t="s">
        <v>22460</v>
      </c>
      <c r="J16975">
        <v>117</v>
      </c>
      <c r="L16975" t="s">
        <v>22540</v>
      </c>
      <c r="M16975" t="s">
        <v>22641</v>
      </c>
      <c r="N16975">
        <v>6</v>
      </c>
      <c r="O16975" t="s">
        <v>22645</v>
      </c>
    </row>
    <row r="16976" spans="1:15" x14ac:dyDescent="0.25">
      <c r="A16976" t="s">
        <v>15082</v>
      </c>
      <c r="B16976" t="s">
        <v>4</v>
      </c>
      <c r="C16976" t="s">
        <v>15083</v>
      </c>
      <c r="D16976" t="s">
        <v>15084</v>
      </c>
      <c r="E16976" t="s">
        <v>22467</v>
      </c>
      <c r="F16976" s="1">
        <v>43194</v>
      </c>
      <c r="G16976">
        <v>2018</v>
      </c>
      <c r="H16976">
        <v>2017</v>
      </c>
      <c r="I16976" t="s">
        <v>22474</v>
      </c>
      <c r="J16976">
        <v>93</v>
      </c>
      <c r="L16976" t="s">
        <v>22472</v>
      </c>
      <c r="M16976" t="s">
        <v>22643</v>
      </c>
      <c r="N16976">
        <v>4</v>
      </c>
      <c r="O16976" t="s">
        <v>22649</v>
      </c>
    </row>
    <row r="16977" spans="1:15" x14ac:dyDescent="0.25">
      <c r="A16977" t="s">
        <v>18357</v>
      </c>
      <c r="B16977" t="s">
        <v>8</v>
      </c>
      <c r="C16977" t="s">
        <v>18358</v>
      </c>
      <c r="D16977" t="s">
        <v>39</v>
      </c>
      <c r="E16977" t="s">
        <v>22456</v>
      </c>
      <c r="F16977" s="1">
        <v>44356</v>
      </c>
      <c r="G16977">
        <v>2021</v>
      </c>
      <c r="H16977">
        <v>2021</v>
      </c>
      <c r="I16977" t="s">
        <v>22462</v>
      </c>
      <c r="K16977">
        <v>1</v>
      </c>
      <c r="L16977" t="s">
        <v>22477</v>
      </c>
      <c r="M16977" t="s">
        <v>22637</v>
      </c>
      <c r="N16977">
        <v>6</v>
      </c>
      <c r="O16977" t="s">
        <v>22645</v>
      </c>
    </row>
    <row r="16978" spans="1:15" x14ac:dyDescent="0.25">
      <c r="A16978" t="s">
        <v>15085</v>
      </c>
      <c r="B16978" t="s">
        <v>4</v>
      </c>
      <c r="C16978" t="s">
        <v>15086</v>
      </c>
      <c r="D16978" t="s">
        <v>15087</v>
      </c>
      <c r="E16978" t="s">
        <v>22456</v>
      </c>
      <c r="F16978" s="1">
        <v>43160</v>
      </c>
      <c r="G16978">
        <v>2018</v>
      </c>
      <c r="H16978">
        <v>2013</v>
      </c>
      <c r="I16978" t="s">
        <v>22466</v>
      </c>
      <c r="J16978">
        <v>73</v>
      </c>
      <c r="L16978" t="s">
        <v>22472</v>
      </c>
      <c r="M16978" t="s">
        <v>22643</v>
      </c>
      <c r="N16978">
        <v>3</v>
      </c>
      <c r="O16978" t="s">
        <v>22651</v>
      </c>
    </row>
    <row r="16979" spans="1:15" x14ac:dyDescent="0.25">
      <c r="A16979" t="s">
        <v>15090</v>
      </c>
      <c r="B16979" t="s">
        <v>4</v>
      </c>
      <c r="C16979" t="s">
        <v>15091</v>
      </c>
      <c r="D16979" t="s">
        <v>12413</v>
      </c>
      <c r="E16979" t="s">
        <v>22456</v>
      </c>
      <c r="F16979" s="1">
        <v>42276</v>
      </c>
      <c r="G16979">
        <v>2015</v>
      </c>
      <c r="H16979">
        <v>2015</v>
      </c>
      <c r="I16979" t="s">
        <v>22466</v>
      </c>
      <c r="J16979">
        <v>72</v>
      </c>
      <c r="L16979" t="s">
        <v>22472</v>
      </c>
      <c r="M16979" t="s">
        <v>22655</v>
      </c>
      <c r="N16979">
        <v>9</v>
      </c>
      <c r="O16979" t="s">
        <v>22646</v>
      </c>
    </row>
    <row r="16980" spans="1:15" x14ac:dyDescent="0.25">
      <c r="A16980" t="s">
        <v>15090</v>
      </c>
      <c r="B16980" t="s">
        <v>4</v>
      </c>
      <c r="C16980" t="s">
        <v>15091</v>
      </c>
      <c r="D16980" t="s">
        <v>12413</v>
      </c>
      <c r="E16980" t="s">
        <v>22456</v>
      </c>
      <c r="F16980" s="1">
        <v>42276</v>
      </c>
      <c r="G16980">
        <v>2015</v>
      </c>
      <c r="H16980">
        <v>2015</v>
      </c>
      <c r="I16980" t="s">
        <v>22466</v>
      </c>
      <c r="J16980">
        <v>72</v>
      </c>
      <c r="L16980" t="s">
        <v>22537</v>
      </c>
      <c r="M16980" t="s">
        <v>22655</v>
      </c>
      <c r="N16980">
        <v>9</v>
      </c>
      <c r="O16980" t="s">
        <v>22646</v>
      </c>
    </row>
    <row r="16981" spans="1:15" x14ac:dyDescent="0.25">
      <c r="A16981" t="s">
        <v>15092</v>
      </c>
      <c r="B16981" t="s">
        <v>4</v>
      </c>
      <c r="C16981" t="s">
        <v>15093</v>
      </c>
      <c r="D16981" t="s">
        <v>2319</v>
      </c>
      <c r="E16981" t="s">
        <v>22456</v>
      </c>
      <c r="F16981" s="1">
        <v>43101</v>
      </c>
      <c r="G16981">
        <v>2018</v>
      </c>
      <c r="H16981">
        <v>2012</v>
      </c>
      <c r="I16981" t="s">
        <v>22466</v>
      </c>
      <c r="J16981">
        <v>46</v>
      </c>
      <c r="L16981" t="s">
        <v>22472</v>
      </c>
      <c r="M16981" t="s">
        <v>22643</v>
      </c>
      <c r="N16981">
        <v>1</v>
      </c>
      <c r="O16981" t="s">
        <v>22642</v>
      </c>
    </row>
    <row r="16982" spans="1:15" x14ac:dyDescent="0.25">
      <c r="A16982" t="s">
        <v>15092</v>
      </c>
      <c r="B16982" t="s">
        <v>4</v>
      </c>
      <c r="C16982" t="s">
        <v>15093</v>
      </c>
      <c r="D16982" t="s">
        <v>3227</v>
      </c>
      <c r="E16982" t="s">
        <v>22456</v>
      </c>
      <c r="F16982" s="1">
        <v>43101</v>
      </c>
      <c r="G16982">
        <v>2018</v>
      </c>
      <c r="H16982">
        <v>2012</v>
      </c>
      <c r="I16982" t="s">
        <v>22466</v>
      </c>
      <c r="J16982">
        <v>46</v>
      </c>
      <c r="L16982" t="s">
        <v>22472</v>
      </c>
      <c r="M16982" t="s">
        <v>22643</v>
      </c>
      <c r="N16982">
        <v>1</v>
      </c>
      <c r="O16982" t="s">
        <v>22642</v>
      </c>
    </row>
    <row r="16983" spans="1:15" x14ac:dyDescent="0.25">
      <c r="A16983" t="s">
        <v>15094</v>
      </c>
      <c r="B16983" t="s">
        <v>4</v>
      </c>
      <c r="C16983" t="s">
        <v>15095</v>
      </c>
      <c r="D16983" t="s">
        <v>12413</v>
      </c>
      <c r="E16983" t="s">
        <v>22456</v>
      </c>
      <c r="F16983" s="1">
        <v>43130</v>
      </c>
      <c r="G16983">
        <v>2018</v>
      </c>
      <c r="H16983">
        <v>2014</v>
      </c>
      <c r="I16983" t="s">
        <v>22466</v>
      </c>
      <c r="J16983">
        <v>74</v>
      </c>
      <c r="L16983" t="s">
        <v>22472</v>
      </c>
      <c r="M16983" t="s">
        <v>22643</v>
      </c>
      <c r="N16983">
        <v>1</v>
      </c>
      <c r="O16983" t="s">
        <v>22642</v>
      </c>
    </row>
    <row r="16984" spans="1:15" x14ac:dyDescent="0.25">
      <c r="A16984" t="s">
        <v>15094</v>
      </c>
      <c r="B16984" t="s">
        <v>4</v>
      </c>
      <c r="C16984" t="s">
        <v>15095</v>
      </c>
      <c r="D16984" t="s">
        <v>15096</v>
      </c>
      <c r="E16984" t="s">
        <v>22456</v>
      </c>
      <c r="F16984" s="1">
        <v>43130</v>
      </c>
      <c r="G16984">
        <v>2018</v>
      </c>
      <c r="H16984">
        <v>2014</v>
      </c>
      <c r="I16984" t="s">
        <v>22466</v>
      </c>
      <c r="J16984">
        <v>74</v>
      </c>
      <c r="L16984" t="s">
        <v>22472</v>
      </c>
      <c r="M16984" t="s">
        <v>22643</v>
      </c>
      <c r="N16984">
        <v>1</v>
      </c>
      <c r="O16984" t="s">
        <v>22642</v>
      </c>
    </row>
    <row r="16985" spans="1:15" x14ac:dyDescent="0.25">
      <c r="A16985" t="s">
        <v>15097</v>
      </c>
      <c r="B16985" t="s">
        <v>4</v>
      </c>
      <c r="C16985" t="s">
        <v>15098</v>
      </c>
      <c r="D16985" t="s">
        <v>15099</v>
      </c>
      <c r="E16985" t="s">
        <v>22456</v>
      </c>
      <c r="F16985" s="1">
        <v>43101</v>
      </c>
      <c r="G16985">
        <v>2018</v>
      </c>
      <c r="H16985">
        <v>2013</v>
      </c>
      <c r="I16985" t="s">
        <v>22466</v>
      </c>
      <c r="J16985">
        <v>46</v>
      </c>
      <c r="L16985" t="s">
        <v>22472</v>
      </c>
      <c r="M16985" t="s">
        <v>22643</v>
      </c>
      <c r="N16985">
        <v>1</v>
      </c>
      <c r="O16985" t="s">
        <v>22642</v>
      </c>
    </row>
    <row r="16986" spans="1:15" x14ac:dyDescent="0.25">
      <c r="A16986" t="s">
        <v>15100</v>
      </c>
      <c r="B16986" t="s">
        <v>4</v>
      </c>
      <c r="C16986" t="s">
        <v>15101</v>
      </c>
      <c r="D16986" t="s">
        <v>15102</v>
      </c>
      <c r="E16986" t="s">
        <v>22456</v>
      </c>
      <c r="F16986" s="1">
        <v>43101</v>
      </c>
      <c r="G16986">
        <v>2018</v>
      </c>
      <c r="H16986">
        <v>2011</v>
      </c>
      <c r="I16986" t="s">
        <v>22466</v>
      </c>
      <c r="J16986">
        <v>46</v>
      </c>
      <c r="L16986" t="s">
        <v>22472</v>
      </c>
      <c r="M16986" t="s">
        <v>22643</v>
      </c>
      <c r="N16986">
        <v>1</v>
      </c>
      <c r="O16986" t="s">
        <v>22642</v>
      </c>
    </row>
    <row r="16987" spans="1:15" x14ac:dyDescent="0.25">
      <c r="A16987" t="s">
        <v>15100</v>
      </c>
      <c r="B16987" t="s">
        <v>4</v>
      </c>
      <c r="C16987" t="s">
        <v>15101</v>
      </c>
      <c r="D16987" t="s">
        <v>15103</v>
      </c>
      <c r="E16987" t="s">
        <v>22456</v>
      </c>
      <c r="F16987" s="1">
        <v>43101</v>
      </c>
      <c r="G16987">
        <v>2018</v>
      </c>
      <c r="H16987">
        <v>2011</v>
      </c>
      <c r="I16987" t="s">
        <v>22466</v>
      </c>
      <c r="J16987">
        <v>46</v>
      </c>
      <c r="L16987" t="s">
        <v>22472</v>
      </c>
      <c r="M16987" t="s">
        <v>22643</v>
      </c>
      <c r="N16987">
        <v>1</v>
      </c>
      <c r="O16987" t="s">
        <v>22642</v>
      </c>
    </row>
    <row r="16988" spans="1:15" x14ac:dyDescent="0.25">
      <c r="A16988" t="s">
        <v>15104</v>
      </c>
      <c r="B16988" t="s">
        <v>4</v>
      </c>
      <c r="C16988" t="s">
        <v>15105</v>
      </c>
      <c r="D16988" t="s">
        <v>12413</v>
      </c>
      <c r="E16988" t="s">
        <v>22456</v>
      </c>
      <c r="F16988" s="1">
        <v>43101</v>
      </c>
      <c r="G16988">
        <v>2018</v>
      </c>
      <c r="H16988">
        <v>2014</v>
      </c>
      <c r="I16988" t="s">
        <v>22466</v>
      </c>
      <c r="J16988">
        <v>74</v>
      </c>
      <c r="L16988" t="s">
        <v>22472</v>
      </c>
      <c r="M16988" t="s">
        <v>22643</v>
      </c>
      <c r="N16988">
        <v>1</v>
      </c>
      <c r="O16988" t="s">
        <v>22642</v>
      </c>
    </row>
    <row r="16989" spans="1:15" x14ac:dyDescent="0.25">
      <c r="A16989" t="s">
        <v>15106</v>
      </c>
      <c r="B16989" t="s">
        <v>4</v>
      </c>
      <c r="C16989" t="s">
        <v>15107</v>
      </c>
      <c r="D16989" t="s">
        <v>15108</v>
      </c>
      <c r="E16989" t="s">
        <v>22456</v>
      </c>
      <c r="F16989" s="1">
        <v>43160</v>
      </c>
      <c r="G16989">
        <v>2018</v>
      </c>
      <c r="H16989">
        <v>2012</v>
      </c>
      <c r="I16989" t="s">
        <v>22466</v>
      </c>
      <c r="J16989">
        <v>71</v>
      </c>
      <c r="L16989" t="s">
        <v>22472</v>
      </c>
      <c r="M16989" t="s">
        <v>22643</v>
      </c>
      <c r="N16989">
        <v>3</v>
      </c>
      <c r="O16989" t="s">
        <v>22651</v>
      </c>
    </row>
    <row r="16990" spans="1:15" x14ac:dyDescent="0.25">
      <c r="A16990" t="s">
        <v>15106</v>
      </c>
      <c r="B16990" t="s">
        <v>4</v>
      </c>
      <c r="C16990" t="s">
        <v>15107</v>
      </c>
      <c r="D16990" t="s">
        <v>15087</v>
      </c>
      <c r="E16990" t="s">
        <v>22456</v>
      </c>
      <c r="F16990" s="1">
        <v>43160</v>
      </c>
      <c r="G16990">
        <v>2018</v>
      </c>
      <c r="H16990">
        <v>2012</v>
      </c>
      <c r="I16990" t="s">
        <v>22466</v>
      </c>
      <c r="J16990">
        <v>71</v>
      </c>
      <c r="L16990" t="s">
        <v>22472</v>
      </c>
      <c r="M16990" t="s">
        <v>22643</v>
      </c>
      <c r="N16990">
        <v>3</v>
      </c>
      <c r="O16990" t="s">
        <v>22651</v>
      </c>
    </row>
    <row r="16991" spans="1:15" x14ac:dyDescent="0.25">
      <c r="A16991" t="s">
        <v>15109</v>
      </c>
      <c r="B16991" t="s">
        <v>4</v>
      </c>
      <c r="C16991" t="s">
        <v>15110</v>
      </c>
      <c r="D16991" t="s">
        <v>12413</v>
      </c>
      <c r="E16991" t="s">
        <v>22456</v>
      </c>
      <c r="F16991" s="1">
        <v>43009</v>
      </c>
      <c r="G16991">
        <v>2017</v>
      </c>
      <c r="H16991">
        <v>2016</v>
      </c>
      <c r="I16991" t="s">
        <v>22466</v>
      </c>
      <c r="J16991">
        <v>72</v>
      </c>
      <c r="L16991" t="s">
        <v>22472</v>
      </c>
      <c r="M16991" t="s">
        <v>22653</v>
      </c>
      <c r="N16991">
        <v>10</v>
      </c>
      <c r="O16991" t="s">
        <v>22640</v>
      </c>
    </row>
    <row r="16992" spans="1:15" x14ac:dyDescent="0.25">
      <c r="A16992" t="s">
        <v>15111</v>
      </c>
      <c r="B16992" t="s">
        <v>4</v>
      </c>
      <c r="C16992" t="s">
        <v>15112</v>
      </c>
      <c r="D16992" t="s">
        <v>15113</v>
      </c>
      <c r="E16992" t="s">
        <v>22456</v>
      </c>
      <c r="F16992" s="1">
        <v>43183</v>
      </c>
      <c r="G16992">
        <v>2018</v>
      </c>
      <c r="H16992">
        <v>2015</v>
      </c>
      <c r="I16992" t="s">
        <v>22466</v>
      </c>
      <c r="J16992">
        <v>76</v>
      </c>
      <c r="L16992" t="s">
        <v>22472</v>
      </c>
      <c r="M16992" t="s">
        <v>22643</v>
      </c>
      <c r="N16992">
        <v>3</v>
      </c>
      <c r="O16992" t="s">
        <v>22651</v>
      </c>
    </row>
    <row r="16993" spans="1:15" x14ac:dyDescent="0.25">
      <c r="A16993" t="s">
        <v>15111</v>
      </c>
      <c r="B16993" t="s">
        <v>4</v>
      </c>
      <c r="C16993" t="s">
        <v>15112</v>
      </c>
      <c r="D16993" t="s">
        <v>12413</v>
      </c>
      <c r="E16993" t="s">
        <v>22456</v>
      </c>
      <c r="F16993" s="1">
        <v>43183</v>
      </c>
      <c r="G16993">
        <v>2018</v>
      </c>
      <c r="H16993">
        <v>2015</v>
      </c>
      <c r="I16993" t="s">
        <v>22466</v>
      </c>
      <c r="J16993">
        <v>76</v>
      </c>
      <c r="L16993" t="s">
        <v>22472</v>
      </c>
      <c r="M16993" t="s">
        <v>22643</v>
      </c>
      <c r="N16993">
        <v>3</v>
      </c>
      <c r="O16993" t="s">
        <v>22651</v>
      </c>
    </row>
    <row r="16994" spans="1:15" x14ac:dyDescent="0.25">
      <c r="A16994" t="s">
        <v>105</v>
      </c>
      <c r="B16994" t="s">
        <v>8</v>
      </c>
      <c r="C16994" t="s">
        <v>106</v>
      </c>
      <c r="D16994" t="s">
        <v>39</v>
      </c>
      <c r="E16994" t="s">
        <v>22468</v>
      </c>
      <c r="F16994" s="1">
        <v>44453</v>
      </c>
      <c r="G16994">
        <v>2021</v>
      </c>
      <c r="H16994">
        <v>2021</v>
      </c>
      <c r="I16994" t="s">
        <v>22462</v>
      </c>
      <c r="K16994">
        <v>2</v>
      </c>
      <c r="L16994" t="s">
        <v>22477</v>
      </c>
      <c r="M16994" t="s">
        <v>22637</v>
      </c>
      <c r="N16994">
        <v>9</v>
      </c>
      <c r="O16994" t="s">
        <v>22646</v>
      </c>
    </row>
    <row r="16995" spans="1:15" x14ac:dyDescent="0.25">
      <c r="A16995" t="s">
        <v>18359</v>
      </c>
      <c r="B16995" t="s">
        <v>8</v>
      </c>
      <c r="C16995" t="s">
        <v>18360</v>
      </c>
      <c r="D16995" t="s">
        <v>39</v>
      </c>
      <c r="E16995" t="s">
        <v>22456</v>
      </c>
      <c r="F16995" s="1">
        <v>44356</v>
      </c>
      <c r="G16995">
        <v>2021</v>
      </c>
      <c r="H16995">
        <v>2021</v>
      </c>
      <c r="I16995" t="s">
        <v>22460</v>
      </c>
      <c r="K16995">
        <v>2</v>
      </c>
      <c r="L16995" t="s">
        <v>22581</v>
      </c>
      <c r="M16995" t="s">
        <v>22637</v>
      </c>
      <c r="N16995">
        <v>6</v>
      </c>
      <c r="O16995" t="s">
        <v>22645</v>
      </c>
    </row>
    <row r="16996" spans="1:15" x14ac:dyDescent="0.25">
      <c r="A16996" t="s">
        <v>18359</v>
      </c>
      <c r="B16996" t="s">
        <v>8</v>
      </c>
      <c r="C16996" t="s">
        <v>18360</v>
      </c>
      <c r="D16996" t="s">
        <v>39</v>
      </c>
      <c r="E16996" t="s">
        <v>22456</v>
      </c>
      <c r="F16996" s="1">
        <v>44356</v>
      </c>
      <c r="G16996">
        <v>2021</v>
      </c>
      <c r="H16996">
        <v>2021</v>
      </c>
      <c r="I16996" t="s">
        <v>22460</v>
      </c>
      <c r="K16996">
        <v>2</v>
      </c>
      <c r="L16996" t="s">
        <v>22577</v>
      </c>
      <c r="M16996" t="s">
        <v>22637</v>
      </c>
      <c r="N16996">
        <v>6</v>
      </c>
      <c r="O16996" t="s">
        <v>22645</v>
      </c>
    </row>
    <row r="16997" spans="1:15" x14ac:dyDescent="0.25">
      <c r="A16997" t="s">
        <v>18359</v>
      </c>
      <c r="B16997" t="s">
        <v>8</v>
      </c>
      <c r="C16997" t="s">
        <v>18360</v>
      </c>
      <c r="D16997" t="s">
        <v>39</v>
      </c>
      <c r="E16997" t="s">
        <v>22456</v>
      </c>
      <c r="F16997" s="1">
        <v>44356</v>
      </c>
      <c r="G16997">
        <v>2021</v>
      </c>
      <c r="H16997">
        <v>2021</v>
      </c>
      <c r="I16997" t="s">
        <v>22460</v>
      </c>
      <c r="K16997">
        <v>2</v>
      </c>
      <c r="L16997" t="s">
        <v>22476</v>
      </c>
      <c r="M16997" t="s">
        <v>22637</v>
      </c>
      <c r="N16997">
        <v>6</v>
      </c>
      <c r="O16997" t="s">
        <v>22645</v>
      </c>
    </row>
    <row r="16998" spans="1:15" x14ac:dyDescent="0.25">
      <c r="A16998" t="s">
        <v>15114</v>
      </c>
      <c r="B16998" t="s">
        <v>4</v>
      </c>
      <c r="C16998" t="s">
        <v>15115</v>
      </c>
      <c r="D16998" t="s">
        <v>15116</v>
      </c>
      <c r="E16998" t="s">
        <v>22456</v>
      </c>
      <c r="F16998" s="1">
        <v>43009</v>
      </c>
      <c r="G16998">
        <v>2017</v>
      </c>
      <c r="H16998">
        <v>2010</v>
      </c>
      <c r="I16998" t="s">
        <v>22466</v>
      </c>
      <c r="J16998">
        <v>23</v>
      </c>
      <c r="L16998" t="s">
        <v>22472</v>
      </c>
      <c r="M16998" t="s">
        <v>22653</v>
      </c>
      <c r="N16998">
        <v>10</v>
      </c>
      <c r="O16998" t="s">
        <v>22640</v>
      </c>
    </row>
    <row r="16999" spans="1:15" x14ac:dyDescent="0.25">
      <c r="A16999" t="s">
        <v>15114</v>
      </c>
      <c r="B16999" t="s">
        <v>4</v>
      </c>
      <c r="C16999" t="s">
        <v>15115</v>
      </c>
      <c r="D16999" t="s">
        <v>14922</v>
      </c>
      <c r="E16999" t="s">
        <v>22456</v>
      </c>
      <c r="F16999" s="1">
        <v>43009</v>
      </c>
      <c r="G16999">
        <v>2017</v>
      </c>
      <c r="H16999">
        <v>2010</v>
      </c>
      <c r="I16999" t="s">
        <v>22466</v>
      </c>
      <c r="J16999">
        <v>23</v>
      </c>
      <c r="L16999" t="s">
        <v>22472</v>
      </c>
      <c r="M16999" t="s">
        <v>22653</v>
      </c>
      <c r="N16999">
        <v>10</v>
      </c>
      <c r="O16999" t="s">
        <v>22640</v>
      </c>
    </row>
    <row r="17000" spans="1:15" x14ac:dyDescent="0.25">
      <c r="A17000" t="s">
        <v>15117</v>
      </c>
      <c r="B17000" t="s">
        <v>4</v>
      </c>
      <c r="C17000" t="s">
        <v>15118</v>
      </c>
      <c r="D17000" t="s">
        <v>15099</v>
      </c>
      <c r="E17000" t="s">
        <v>22456</v>
      </c>
      <c r="F17000" s="1">
        <v>42192</v>
      </c>
      <c r="G17000">
        <v>2015</v>
      </c>
      <c r="H17000">
        <v>2013</v>
      </c>
      <c r="I17000" t="s">
        <v>22479</v>
      </c>
      <c r="J17000">
        <v>60</v>
      </c>
      <c r="L17000" t="s">
        <v>22472</v>
      </c>
      <c r="M17000" t="s">
        <v>22655</v>
      </c>
      <c r="N17000">
        <v>7</v>
      </c>
      <c r="O17000" t="s">
        <v>22650</v>
      </c>
    </row>
    <row r="17001" spans="1:15" x14ac:dyDescent="0.25">
      <c r="A17001" t="s">
        <v>15117</v>
      </c>
      <c r="B17001" t="s">
        <v>4</v>
      </c>
      <c r="C17001" t="s">
        <v>15118</v>
      </c>
      <c r="D17001" t="s">
        <v>3227</v>
      </c>
      <c r="E17001" t="s">
        <v>22456</v>
      </c>
      <c r="F17001" s="1">
        <v>42192</v>
      </c>
      <c r="G17001">
        <v>2015</v>
      </c>
      <c r="H17001">
        <v>2013</v>
      </c>
      <c r="I17001" t="s">
        <v>22479</v>
      </c>
      <c r="J17001">
        <v>60</v>
      </c>
      <c r="L17001" t="s">
        <v>22472</v>
      </c>
      <c r="M17001" t="s">
        <v>22655</v>
      </c>
      <c r="N17001">
        <v>7</v>
      </c>
      <c r="O17001" t="s">
        <v>22650</v>
      </c>
    </row>
    <row r="17002" spans="1:15" x14ac:dyDescent="0.25">
      <c r="A17002" t="s">
        <v>15117</v>
      </c>
      <c r="B17002" t="s">
        <v>4</v>
      </c>
      <c r="C17002" t="s">
        <v>15118</v>
      </c>
      <c r="D17002" t="s">
        <v>15116</v>
      </c>
      <c r="E17002" t="s">
        <v>22456</v>
      </c>
      <c r="F17002" s="1">
        <v>42192</v>
      </c>
      <c r="G17002">
        <v>2015</v>
      </c>
      <c r="H17002">
        <v>2013</v>
      </c>
      <c r="I17002" t="s">
        <v>22479</v>
      </c>
      <c r="J17002">
        <v>60</v>
      </c>
      <c r="L17002" t="s">
        <v>22472</v>
      </c>
      <c r="M17002" t="s">
        <v>22655</v>
      </c>
      <c r="N17002">
        <v>7</v>
      </c>
      <c r="O17002" t="s">
        <v>22650</v>
      </c>
    </row>
    <row r="17003" spans="1:15" x14ac:dyDescent="0.25">
      <c r="A17003" t="s">
        <v>15119</v>
      </c>
      <c r="B17003" t="s">
        <v>4</v>
      </c>
      <c r="C17003" t="s">
        <v>15120</v>
      </c>
      <c r="D17003" t="s">
        <v>15099</v>
      </c>
      <c r="E17003" t="s">
        <v>22456</v>
      </c>
      <c r="F17003" s="1">
        <v>43101</v>
      </c>
      <c r="G17003">
        <v>2018</v>
      </c>
      <c r="H17003">
        <v>2013</v>
      </c>
      <c r="I17003" t="s">
        <v>22466</v>
      </c>
      <c r="J17003">
        <v>46</v>
      </c>
      <c r="L17003" t="s">
        <v>22472</v>
      </c>
      <c r="M17003" t="s">
        <v>22643</v>
      </c>
      <c r="N17003">
        <v>1</v>
      </c>
      <c r="O17003" t="s">
        <v>22642</v>
      </c>
    </row>
    <row r="17004" spans="1:15" x14ac:dyDescent="0.25">
      <c r="A17004" t="s">
        <v>15119</v>
      </c>
      <c r="B17004" t="s">
        <v>4</v>
      </c>
      <c r="C17004" t="s">
        <v>15120</v>
      </c>
      <c r="D17004" t="s">
        <v>15087</v>
      </c>
      <c r="E17004" t="s">
        <v>22456</v>
      </c>
      <c r="F17004" s="1">
        <v>43101</v>
      </c>
      <c r="G17004">
        <v>2018</v>
      </c>
      <c r="H17004">
        <v>2013</v>
      </c>
      <c r="I17004" t="s">
        <v>22466</v>
      </c>
      <c r="J17004">
        <v>46</v>
      </c>
      <c r="L17004" t="s">
        <v>22472</v>
      </c>
      <c r="M17004" t="s">
        <v>22643</v>
      </c>
      <c r="N17004">
        <v>1</v>
      </c>
      <c r="O17004" t="s">
        <v>22642</v>
      </c>
    </row>
    <row r="17005" spans="1:15" x14ac:dyDescent="0.25">
      <c r="A17005" t="s">
        <v>22019</v>
      </c>
      <c r="B17005" t="s">
        <v>8</v>
      </c>
      <c r="C17005" t="s">
        <v>22020</v>
      </c>
      <c r="D17005" t="s">
        <v>39</v>
      </c>
      <c r="E17005" t="s">
        <v>22493</v>
      </c>
      <c r="F17005" s="1">
        <v>43966</v>
      </c>
      <c r="G17005">
        <v>2020</v>
      </c>
      <c r="H17005">
        <v>2012</v>
      </c>
      <c r="I17005" t="s">
        <v>22471</v>
      </c>
      <c r="K17005">
        <v>2</v>
      </c>
      <c r="L17005" t="s">
        <v>22473</v>
      </c>
      <c r="M17005" t="s">
        <v>22639</v>
      </c>
      <c r="N17005">
        <v>5</v>
      </c>
      <c r="O17005" t="s">
        <v>22652</v>
      </c>
    </row>
    <row r="17006" spans="1:15" x14ac:dyDescent="0.25">
      <c r="A17006" t="s">
        <v>15121</v>
      </c>
      <c r="B17006" t="s">
        <v>4</v>
      </c>
      <c r="C17006" t="s">
        <v>15122</v>
      </c>
      <c r="D17006" t="s">
        <v>96</v>
      </c>
      <c r="E17006" t="s">
        <v>22456</v>
      </c>
      <c r="F17006" s="1">
        <v>43831</v>
      </c>
      <c r="G17006">
        <v>2020</v>
      </c>
      <c r="H17006">
        <v>2005</v>
      </c>
      <c r="I17006" t="s">
        <v>22457</v>
      </c>
      <c r="J17006">
        <v>101</v>
      </c>
      <c r="L17006" t="s">
        <v>22470</v>
      </c>
      <c r="M17006" t="s">
        <v>22639</v>
      </c>
      <c r="N17006">
        <v>1</v>
      </c>
      <c r="O17006" t="s">
        <v>22642</v>
      </c>
    </row>
    <row r="17007" spans="1:15" x14ac:dyDescent="0.25">
      <c r="A17007" t="s">
        <v>15121</v>
      </c>
      <c r="B17007" t="s">
        <v>4</v>
      </c>
      <c r="C17007" t="s">
        <v>15122</v>
      </c>
      <c r="D17007" t="s">
        <v>96</v>
      </c>
      <c r="E17007" t="s">
        <v>22456</v>
      </c>
      <c r="F17007" s="1">
        <v>43831</v>
      </c>
      <c r="G17007">
        <v>2020</v>
      </c>
      <c r="H17007">
        <v>2005</v>
      </c>
      <c r="I17007" t="s">
        <v>22457</v>
      </c>
      <c r="J17007">
        <v>101</v>
      </c>
      <c r="L17007" t="s">
        <v>22539</v>
      </c>
      <c r="M17007" t="s">
        <v>22639</v>
      </c>
      <c r="N17007">
        <v>1</v>
      </c>
      <c r="O17007" t="s">
        <v>22642</v>
      </c>
    </row>
    <row r="17008" spans="1:15" x14ac:dyDescent="0.25">
      <c r="A17008" t="s">
        <v>15123</v>
      </c>
      <c r="B17008" t="s">
        <v>8</v>
      </c>
      <c r="C17008" t="s">
        <v>15124</v>
      </c>
      <c r="D17008" t="s">
        <v>15125</v>
      </c>
      <c r="E17008" t="s">
        <v>22463</v>
      </c>
      <c r="F17008" s="1">
        <v>43672</v>
      </c>
      <c r="G17008">
        <v>2019</v>
      </c>
      <c r="H17008">
        <v>2013</v>
      </c>
      <c r="I17008" t="s">
        <v>22479</v>
      </c>
      <c r="K17008">
        <v>1</v>
      </c>
      <c r="L17008" t="s">
        <v>22584</v>
      </c>
      <c r="M17008" t="s">
        <v>22641</v>
      </c>
      <c r="N17008">
        <v>7</v>
      </c>
      <c r="O17008" t="s">
        <v>22650</v>
      </c>
    </row>
    <row r="17009" spans="1:15" x14ac:dyDescent="0.25">
      <c r="A17009" t="s">
        <v>15123</v>
      </c>
      <c r="B17009" t="s">
        <v>8</v>
      </c>
      <c r="C17009" t="s">
        <v>15124</v>
      </c>
      <c r="D17009" t="s">
        <v>15125</v>
      </c>
      <c r="E17009" t="s">
        <v>22463</v>
      </c>
      <c r="F17009" s="1">
        <v>43672</v>
      </c>
      <c r="G17009">
        <v>2019</v>
      </c>
      <c r="H17009">
        <v>2013</v>
      </c>
      <c r="I17009" t="s">
        <v>22479</v>
      </c>
      <c r="K17009">
        <v>1</v>
      </c>
      <c r="L17009" t="s">
        <v>22478</v>
      </c>
      <c r="M17009" t="s">
        <v>22641</v>
      </c>
      <c r="N17009">
        <v>7</v>
      </c>
      <c r="O17009" t="s">
        <v>22650</v>
      </c>
    </row>
    <row r="17010" spans="1:15" x14ac:dyDescent="0.25">
      <c r="A17010" t="s">
        <v>15123</v>
      </c>
      <c r="B17010" t="s">
        <v>8</v>
      </c>
      <c r="C17010" t="s">
        <v>15124</v>
      </c>
      <c r="D17010" t="s">
        <v>15125</v>
      </c>
      <c r="E17010" t="s">
        <v>22463</v>
      </c>
      <c r="F17010" s="1">
        <v>43672</v>
      </c>
      <c r="G17010">
        <v>2019</v>
      </c>
      <c r="H17010">
        <v>2013</v>
      </c>
      <c r="I17010" t="s">
        <v>22479</v>
      </c>
      <c r="K17010">
        <v>1</v>
      </c>
      <c r="L17010" t="s">
        <v>22508</v>
      </c>
      <c r="M17010" t="s">
        <v>22641</v>
      </c>
      <c r="N17010">
        <v>7</v>
      </c>
      <c r="O17010" t="s">
        <v>22650</v>
      </c>
    </row>
    <row r="17011" spans="1:15" x14ac:dyDescent="0.25">
      <c r="A17011" t="s">
        <v>22021</v>
      </c>
      <c r="B17011" t="s">
        <v>8</v>
      </c>
      <c r="C17011" t="s">
        <v>22022</v>
      </c>
      <c r="D17011" t="s">
        <v>39</v>
      </c>
      <c r="E17011" t="s">
        <v>22463</v>
      </c>
      <c r="F17011" s="1">
        <v>43672</v>
      </c>
      <c r="G17011">
        <v>2019</v>
      </c>
      <c r="H17011">
        <v>2011</v>
      </c>
      <c r="I17011" t="s">
        <v>22479</v>
      </c>
      <c r="K17011">
        <v>1</v>
      </c>
      <c r="L17011" t="s">
        <v>22584</v>
      </c>
      <c r="M17011" t="s">
        <v>22641</v>
      </c>
      <c r="N17011">
        <v>7</v>
      </c>
      <c r="O17011" t="s">
        <v>22650</v>
      </c>
    </row>
    <row r="17012" spans="1:15" x14ac:dyDescent="0.25">
      <c r="A17012" t="s">
        <v>22021</v>
      </c>
      <c r="B17012" t="s">
        <v>8</v>
      </c>
      <c r="C17012" t="s">
        <v>22022</v>
      </c>
      <c r="D17012" t="s">
        <v>39</v>
      </c>
      <c r="E17012" t="s">
        <v>22463</v>
      </c>
      <c r="F17012" s="1">
        <v>43672</v>
      </c>
      <c r="G17012">
        <v>2019</v>
      </c>
      <c r="H17012">
        <v>2011</v>
      </c>
      <c r="I17012" t="s">
        <v>22479</v>
      </c>
      <c r="K17012">
        <v>1</v>
      </c>
      <c r="L17012" t="s">
        <v>22478</v>
      </c>
      <c r="M17012" t="s">
        <v>22641</v>
      </c>
      <c r="N17012">
        <v>7</v>
      </c>
      <c r="O17012" t="s">
        <v>22650</v>
      </c>
    </row>
    <row r="17013" spans="1:15" x14ac:dyDescent="0.25">
      <c r="A17013" t="s">
        <v>22021</v>
      </c>
      <c r="B17013" t="s">
        <v>8</v>
      </c>
      <c r="C17013" t="s">
        <v>22022</v>
      </c>
      <c r="D17013" t="s">
        <v>39</v>
      </c>
      <c r="E17013" t="s">
        <v>22463</v>
      </c>
      <c r="F17013" s="1">
        <v>43672</v>
      </c>
      <c r="G17013">
        <v>2019</v>
      </c>
      <c r="H17013">
        <v>2011</v>
      </c>
      <c r="I17013" t="s">
        <v>22479</v>
      </c>
      <c r="K17013">
        <v>1</v>
      </c>
      <c r="L17013" t="s">
        <v>22508</v>
      </c>
      <c r="M17013" t="s">
        <v>22641</v>
      </c>
      <c r="N17013">
        <v>7</v>
      </c>
      <c r="O17013" t="s">
        <v>22650</v>
      </c>
    </row>
    <row r="17014" spans="1:15" x14ac:dyDescent="0.25">
      <c r="A17014" t="s">
        <v>15126</v>
      </c>
      <c r="B17014" t="s">
        <v>4</v>
      </c>
      <c r="C17014" t="s">
        <v>15127</v>
      </c>
      <c r="D17014" t="s">
        <v>10055</v>
      </c>
      <c r="E17014" t="s">
        <v>22463</v>
      </c>
      <c r="F17014" s="1">
        <v>43831</v>
      </c>
      <c r="G17014">
        <v>2020</v>
      </c>
      <c r="H17014">
        <v>2009</v>
      </c>
      <c r="I17014" t="s">
        <v>22482</v>
      </c>
      <c r="J17014">
        <v>97</v>
      </c>
      <c r="L17014" t="s">
        <v>22488</v>
      </c>
      <c r="M17014" t="s">
        <v>22639</v>
      </c>
      <c r="N17014">
        <v>1</v>
      </c>
      <c r="O17014" t="s">
        <v>22642</v>
      </c>
    </row>
    <row r="17015" spans="1:15" x14ac:dyDescent="0.25">
      <c r="A17015" t="s">
        <v>15126</v>
      </c>
      <c r="B17015" t="s">
        <v>4</v>
      </c>
      <c r="C17015" t="s">
        <v>15127</v>
      </c>
      <c r="D17015" t="s">
        <v>10055</v>
      </c>
      <c r="E17015" t="s">
        <v>22463</v>
      </c>
      <c r="F17015" s="1">
        <v>43831</v>
      </c>
      <c r="G17015">
        <v>2020</v>
      </c>
      <c r="H17015">
        <v>2009</v>
      </c>
      <c r="I17015" t="s">
        <v>22482</v>
      </c>
      <c r="J17015">
        <v>97</v>
      </c>
      <c r="L17015" t="s">
        <v>22563</v>
      </c>
      <c r="M17015" t="s">
        <v>22639</v>
      </c>
      <c r="N17015">
        <v>1</v>
      </c>
      <c r="O17015" t="s">
        <v>22642</v>
      </c>
    </row>
    <row r="17016" spans="1:15" x14ac:dyDescent="0.25">
      <c r="A17016" t="s">
        <v>15126</v>
      </c>
      <c r="B17016" t="s">
        <v>4</v>
      </c>
      <c r="C17016" t="s">
        <v>15127</v>
      </c>
      <c r="D17016" t="s">
        <v>10055</v>
      </c>
      <c r="E17016" t="s">
        <v>22463</v>
      </c>
      <c r="F17016" s="1">
        <v>43831</v>
      </c>
      <c r="G17016">
        <v>2020</v>
      </c>
      <c r="H17016">
        <v>2009</v>
      </c>
      <c r="I17016" t="s">
        <v>22482</v>
      </c>
      <c r="J17016">
        <v>97</v>
      </c>
      <c r="L17016" t="s">
        <v>22559</v>
      </c>
      <c r="M17016" t="s">
        <v>22639</v>
      </c>
      <c r="N17016">
        <v>1</v>
      </c>
      <c r="O17016" t="s">
        <v>22642</v>
      </c>
    </row>
    <row r="17017" spans="1:15" x14ac:dyDescent="0.25">
      <c r="A17017" t="s">
        <v>15128</v>
      </c>
      <c r="B17017" t="s">
        <v>4</v>
      </c>
      <c r="C17017" t="s">
        <v>15129</v>
      </c>
      <c r="D17017" t="s">
        <v>15130</v>
      </c>
      <c r="E17017" t="s">
        <v>22456</v>
      </c>
      <c r="F17017" s="1">
        <v>43606</v>
      </c>
      <c r="G17017">
        <v>2019</v>
      </c>
      <c r="H17017">
        <v>2016</v>
      </c>
      <c r="I17017" t="s">
        <v>22482</v>
      </c>
      <c r="J17017">
        <v>111</v>
      </c>
      <c r="L17017" t="s">
        <v>22488</v>
      </c>
      <c r="M17017" t="s">
        <v>22641</v>
      </c>
      <c r="N17017">
        <v>5</v>
      </c>
      <c r="O17017" t="s">
        <v>22652</v>
      </c>
    </row>
    <row r="17018" spans="1:15" x14ac:dyDescent="0.25">
      <c r="A17018" t="s">
        <v>15128</v>
      </c>
      <c r="B17018" t="s">
        <v>4</v>
      </c>
      <c r="C17018" t="s">
        <v>15129</v>
      </c>
      <c r="D17018" t="s">
        <v>15130</v>
      </c>
      <c r="E17018" t="s">
        <v>22456</v>
      </c>
      <c r="F17018" s="1">
        <v>43606</v>
      </c>
      <c r="G17018">
        <v>2019</v>
      </c>
      <c r="H17018">
        <v>2016</v>
      </c>
      <c r="I17018" t="s">
        <v>22482</v>
      </c>
      <c r="J17018">
        <v>111</v>
      </c>
      <c r="L17018" t="s">
        <v>22563</v>
      </c>
      <c r="M17018" t="s">
        <v>22641</v>
      </c>
      <c r="N17018">
        <v>5</v>
      </c>
      <c r="O17018" t="s">
        <v>22652</v>
      </c>
    </row>
    <row r="17019" spans="1:15" x14ac:dyDescent="0.25">
      <c r="A17019" t="s">
        <v>15128</v>
      </c>
      <c r="B17019" t="s">
        <v>4</v>
      </c>
      <c r="C17019" t="s">
        <v>15129</v>
      </c>
      <c r="D17019" t="s">
        <v>15130</v>
      </c>
      <c r="E17019" t="s">
        <v>22456</v>
      </c>
      <c r="F17019" s="1">
        <v>43606</v>
      </c>
      <c r="G17019">
        <v>2019</v>
      </c>
      <c r="H17019">
        <v>2016</v>
      </c>
      <c r="I17019" t="s">
        <v>22482</v>
      </c>
      <c r="J17019">
        <v>111</v>
      </c>
      <c r="L17019" t="s">
        <v>22594</v>
      </c>
      <c r="M17019" t="s">
        <v>22641</v>
      </c>
      <c r="N17019">
        <v>5</v>
      </c>
      <c r="O17019" t="s">
        <v>22652</v>
      </c>
    </row>
    <row r="17020" spans="1:15" x14ac:dyDescent="0.25">
      <c r="A17020" t="s">
        <v>15131</v>
      </c>
      <c r="B17020" t="s">
        <v>4</v>
      </c>
      <c r="C17020" t="s">
        <v>15132</v>
      </c>
      <c r="D17020" t="s">
        <v>15133</v>
      </c>
      <c r="E17020" t="s">
        <v>22459</v>
      </c>
      <c r="F17020" s="1">
        <v>42986</v>
      </c>
      <c r="G17020">
        <v>2017</v>
      </c>
      <c r="H17020">
        <v>2015</v>
      </c>
      <c r="I17020" t="s">
        <v>22482</v>
      </c>
      <c r="J17020">
        <v>96</v>
      </c>
      <c r="L17020" t="s">
        <v>22483</v>
      </c>
      <c r="M17020" t="s">
        <v>22653</v>
      </c>
      <c r="N17020">
        <v>9</v>
      </c>
      <c r="O17020" t="s">
        <v>22646</v>
      </c>
    </row>
    <row r="17021" spans="1:15" x14ac:dyDescent="0.25">
      <c r="A17021" t="s">
        <v>15131</v>
      </c>
      <c r="B17021" t="s">
        <v>4</v>
      </c>
      <c r="C17021" t="s">
        <v>15132</v>
      </c>
      <c r="D17021" t="s">
        <v>15133</v>
      </c>
      <c r="E17021" t="s">
        <v>22459</v>
      </c>
      <c r="F17021" s="1">
        <v>42986</v>
      </c>
      <c r="G17021">
        <v>2017</v>
      </c>
      <c r="H17021">
        <v>2015</v>
      </c>
      <c r="I17021" t="s">
        <v>22482</v>
      </c>
      <c r="J17021">
        <v>96</v>
      </c>
      <c r="L17021" t="s">
        <v>22470</v>
      </c>
      <c r="M17021" t="s">
        <v>22653</v>
      </c>
      <c r="N17021">
        <v>9</v>
      </c>
      <c r="O17021" t="s">
        <v>22646</v>
      </c>
    </row>
    <row r="17022" spans="1:15" x14ac:dyDescent="0.25">
      <c r="A17022" t="s">
        <v>15131</v>
      </c>
      <c r="B17022" t="s">
        <v>4</v>
      </c>
      <c r="C17022" t="s">
        <v>15132</v>
      </c>
      <c r="D17022" t="s">
        <v>15133</v>
      </c>
      <c r="E17022" t="s">
        <v>22459</v>
      </c>
      <c r="F17022" s="1">
        <v>42986</v>
      </c>
      <c r="G17022">
        <v>2017</v>
      </c>
      <c r="H17022">
        <v>2015</v>
      </c>
      <c r="I17022" t="s">
        <v>22482</v>
      </c>
      <c r="J17022">
        <v>96</v>
      </c>
      <c r="L17022" t="s">
        <v>22540</v>
      </c>
      <c r="M17022" t="s">
        <v>22653</v>
      </c>
      <c r="N17022">
        <v>9</v>
      </c>
      <c r="O17022" t="s">
        <v>22646</v>
      </c>
    </row>
    <row r="17023" spans="1:15" x14ac:dyDescent="0.25">
      <c r="A17023" t="s">
        <v>2175</v>
      </c>
      <c r="B17023" t="s">
        <v>4</v>
      </c>
      <c r="C17023" t="s">
        <v>2176</v>
      </c>
      <c r="D17023" t="s">
        <v>2177</v>
      </c>
      <c r="E17023" t="s">
        <v>22501</v>
      </c>
      <c r="F17023" s="1">
        <v>44356</v>
      </c>
      <c r="G17023">
        <v>2021</v>
      </c>
      <c r="H17023">
        <v>2021</v>
      </c>
      <c r="I17023" t="s">
        <v>22460</v>
      </c>
      <c r="J17023">
        <v>97</v>
      </c>
      <c r="L17023" t="s">
        <v>22563</v>
      </c>
      <c r="M17023" t="s">
        <v>22637</v>
      </c>
      <c r="N17023">
        <v>6</v>
      </c>
      <c r="O17023" t="s">
        <v>22645</v>
      </c>
    </row>
    <row r="17024" spans="1:15" x14ac:dyDescent="0.25">
      <c r="A17024" t="s">
        <v>2175</v>
      </c>
      <c r="B17024" t="s">
        <v>4</v>
      </c>
      <c r="C17024" t="s">
        <v>2176</v>
      </c>
      <c r="D17024" t="s">
        <v>2177</v>
      </c>
      <c r="E17024" t="s">
        <v>22501</v>
      </c>
      <c r="F17024" s="1">
        <v>44356</v>
      </c>
      <c r="G17024">
        <v>2021</v>
      </c>
      <c r="H17024">
        <v>2021</v>
      </c>
      <c r="I17024" t="s">
        <v>22460</v>
      </c>
      <c r="J17024">
        <v>97</v>
      </c>
      <c r="L17024" t="s">
        <v>22488</v>
      </c>
      <c r="M17024" t="s">
        <v>22637</v>
      </c>
      <c r="N17024">
        <v>6</v>
      </c>
      <c r="O17024" t="s">
        <v>22645</v>
      </c>
    </row>
    <row r="17025" spans="1:15" x14ac:dyDescent="0.25">
      <c r="A17025" t="s">
        <v>2175</v>
      </c>
      <c r="B17025" t="s">
        <v>4</v>
      </c>
      <c r="C17025" t="s">
        <v>2176</v>
      </c>
      <c r="D17025" t="s">
        <v>2177</v>
      </c>
      <c r="E17025" t="s">
        <v>22501</v>
      </c>
      <c r="F17025" s="1">
        <v>44356</v>
      </c>
      <c r="G17025">
        <v>2021</v>
      </c>
      <c r="H17025">
        <v>2021</v>
      </c>
      <c r="I17025" t="s">
        <v>22460</v>
      </c>
      <c r="J17025">
        <v>97</v>
      </c>
      <c r="L17025" t="s">
        <v>22540</v>
      </c>
      <c r="M17025" t="s">
        <v>22637</v>
      </c>
      <c r="N17025">
        <v>6</v>
      </c>
      <c r="O17025" t="s">
        <v>22645</v>
      </c>
    </row>
    <row r="17026" spans="1:15" x14ac:dyDescent="0.25">
      <c r="A17026" t="s">
        <v>15134</v>
      </c>
      <c r="B17026" t="s">
        <v>4</v>
      </c>
      <c r="C17026" t="s">
        <v>15135</v>
      </c>
      <c r="D17026" t="s">
        <v>15136</v>
      </c>
      <c r="E17026" t="s">
        <v>22468</v>
      </c>
      <c r="F17026" s="1">
        <v>43040</v>
      </c>
      <c r="G17026">
        <v>2017</v>
      </c>
      <c r="H17026">
        <v>2015</v>
      </c>
      <c r="I17026" t="s">
        <v>22464</v>
      </c>
      <c r="J17026">
        <v>135</v>
      </c>
      <c r="L17026" t="s">
        <v>22563</v>
      </c>
      <c r="M17026" t="s">
        <v>22653</v>
      </c>
      <c r="N17026">
        <v>11</v>
      </c>
      <c r="O17026" t="s">
        <v>22648</v>
      </c>
    </row>
    <row r="17027" spans="1:15" x14ac:dyDescent="0.25">
      <c r="A17027" t="s">
        <v>15134</v>
      </c>
      <c r="B17027" t="s">
        <v>4</v>
      </c>
      <c r="C17027" t="s">
        <v>15135</v>
      </c>
      <c r="D17027" t="s">
        <v>15136</v>
      </c>
      <c r="E17027" t="s">
        <v>22468</v>
      </c>
      <c r="F17027" s="1">
        <v>43040</v>
      </c>
      <c r="G17027">
        <v>2017</v>
      </c>
      <c r="H17027">
        <v>2015</v>
      </c>
      <c r="I17027" t="s">
        <v>22464</v>
      </c>
      <c r="J17027">
        <v>135</v>
      </c>
      <c r="L17027" t="s">
        <v>22488</v>
      </c>
      <c r="M17027" t="s">
        <v>22653</v>
      </c>
      <c r="N17027">
        <v>11</v>
      </c>
      <c r="O17027" t="s">
        <v>22648</v>
      </c>
    </row>
    <row r="17028" spans="1:15" x14ac:dyDescent="0.25">
      <c r="A17028" t="s">
        <v>15134</v>
      </c>
      <c r="B17028" t="s">
        <v>4</v>
      </c>
      <c r="C17028" t="s">
        <v>15135</v>
      </c>
      <c r="D17028" t="s">
        <v>15136</v>
      </c>
      <c r="E17028" t="s">
        <v>22468</v>
      </c>
      <c r="F17028" s="1">
        <v>43040</v>
      </c>
      <c r="G17028">
        <v>2017</v>
      </c>
      <c r="H17028">
        <v>2015</v>
      </c>
      <c r="I17028" t="s">
        <v>22464</v>
      </c>
      <c r="J17028">
        <v>135</v>
      </c>
      <c r="L17028" t="s">
        <v>22540</v>
      </c>
      <c r="M17028" t="s">
        <v>22653</v>
      </c>
      <c r="N17028">
        <v>11</v>
      </c>
      <c r="O17028" t="s">
        <v>22648</v>
      </c>
    </row>
    <row r="17029" spans="1:15" x14ac:dyDescent="0.25">
      <c r="A17029" t="s">
        <v>15137</v>
      </c>
      <c r="B17029" t="s">
        <v>4</v>
      </c>
      <c r="C17029" t="s">
        <v>15138</v>
      </c>
      <c r="D17029" t="s">
        <v>15139</v>
      </c>
      <c r="E17029" t="s">
        <v>22467</v>
      </c>
      <c r="F17029" s="1">
        <v>43405</v>
      </c>
      <c r="G17029">
        <v>2018</v>
      </c>
      <c r="H17029">
        <v>2016</v>
      </c>
      <c r="I17029" t="s">
        <v>22482</v>
      </c>
      <c r="J17029">
        <v>91</v>
      </c>
      <c r="L17029" t="s">
        <v>22488</v>
      </c>
      <c r="M17029" t="s">
        <v>22643</v>
      </c>
      <c r="N17029">
        <v>11</v>
      </c>
      <c r="O17029" t="s">
        <v>22648</v>
      </c>
    </row>
    <row r="17030" spans="1:15" x14ac:dyDescent="0.25">
      <c r="A17030" t="s">
        <v>15137</v>
      </c>
      <c r="B17030" t="s">
        <v>4</v>
      </c>
      <c r="C17030" t="s">
        <v>15138</v>
      </c>
      <c r="D17030" t="s">
        <v>15139</v>
      </c>
      <c r="E17030" t="s">
        <v>22467</v>
      </c>
      <c r="F17030" s="1">
        <v>43405</v>
      </c>
      <c r="G17030">
        <v>2018</v>
      </c>
      <c r="H17030">
        <v>2016</v>
      </c>
      <c r="I17030" t="s">
        <v>22482</v>
      </c>
      <c r="J17030">
        <v>91</v>
      </c>
      <c r="L17030" t="s">
        <v>22563</v>
      </c>
      <c r="M17030" t="s">
        <v>22643</v>
      </c>
      <c r="N17030">
        <v>11</v>
      </c>
      <c r="O17030" t="s">
        <v>22648</v>
      </c>
    </row>
    <row r="17031" spans="1:15" x14ac:dyDescent="0.25">
      <c r="A17031" t="s">
        <v>15137</v>
      </c>
      <c r="B17031" t="s">
        <v>4</v>
      </c>
      <c r="C17031" t="s">
        <v>15138</v>
      </c>
      <c r="D17031" t="s">
        <v>15139</v>
      </c>
      <c r="E17031" t="s">
        <v>22467</v>
      </c>
      <c r="F17031" s="1">
        <v>43405</v>
      </c>
      <c r="G17031">
        <v>2018</v>
      </c>
      <c r="H17031">
        <v>2016</v>
      </c>
      <c r="I17031" t="s">
        <v>22482</v>
      </c>
      <c r="J17031">
        <v>91</v>
      </c>
      <c r="L17031" t="s">
        <v>22540</v>
      </c>
      <c r="M17031" t="s">
        <v>22643</v>
      </c>
      <c r="N17031">
        <v>11</v>
      </c>
      <c r="O17031" t="s">
        <v>22648</v>
      </c>
    </row>
    <row r="17032" spans="1:15" x14ac:dyDescent="0.25">
      <c r="A17032" t="s">
        <v>15140</v>
      </c>
      <c r="B17032" t="s">
        <v>4</v>
      </c>
      <c r="C17032" t="s">
        <v>15141</v>
      </c>
      <c r="D17032" t="s">
        <v>15142</v>
      </c>
      <c r="E17032" t="s">
        <v>22456</v>
      </c>
      <c r="F17032" s="1">
        <v>43132</v>
      </c>
      <c r="G17032">
        <v>2018</v>
      </c>
      <c r="H17032">
        <v>2013</v>
      </c>
      <c r="I17032" t="s">
        <v>22460</v>
      </c>
      <c r="J17032">
        <v>84</v>
      </c>
      <c r="L17032" t="s">
        <v>22458</v>
      </c>
      <c r="M17032" t="s">
        <v>22643</v>
      </c>
      <c r="N17032">
        <v>2</v>
      </c>
      <c r="O17032" t="s">
        <v>22638</v>
      </c>
    </row>
    <row r="17033" spans="1:15" x14ac:dyDescent="0.25">
      <c r="A17033" t="s">
        <v>15143</v>
      </c>
      <c r="B17033" t="s">
        <v>4</v>
      </c>
      <c r="C17033" t="s">
        <v>15144</v>
      </c>
      <c r="D17033" t="s">
        <v>15145</v>
      </c>
      <c r="E17033" t="s">
        <v>22465</v>
      </c>
      <c r="F17033" s="1">
        <v>43146</v>
      </c>
      <c r="G17033">
        <v>2018</v>
      </c>
      <c r="H17033">
        <v>2011</v>
      </c>
      <c r="I17033" t="s">
        <v>22464</v>
      </c>
      <c r="J17033">
        <v>121</v>
      </c>
      <c r="L17033" t="s">
        <v>22488</v>
      </c>
      <c r="M17033" t="s">
        <v>22643</v>
      </c>
      <c r="N17033">
        <v>2</v>
      </c>
      <c r="O17033" t="s">
        <v>22638</v>
      </c>
    </row>
    <row r="17034" spans="1:15" x14ac:dyDescent="0.25">
      <c r="A17034" t="s">
        <v>15143</v>
      </c>
      <c r="B17034" t="s">
        <v>4</v>
      </c>
      <c r="C17034" t="s">
        <v>15144</v>
      </c>
      <c r="D17034" t="s">
        <v>15145</v>
      </c>
      <c r="E17034" t="s">
        <v>22465</v>
      </c>
      <c r="F17034" s="1">
        <v>43146</v>
      </c>
      <c r="G17034">
        <v>2018</v>
      </c>
      <c r="H17034">
        <v>2011</v>
      </c>
      <c r="I17034" t="s">
        <v>22464</v>
      </c>
      <c r="J17034">
        <v>121</v>
      </c>
      <c r="L17034" t="s">
        <v>22540</v>
      </c>
      <c r="M17034" t="s">
        <v>22643</v>
      </c>
      <c r="N17034">
        <v>2</v>
      </c>
      <c r="O17034" t="s">
        <v>22638</v>
      </c>
    </row>
    <row r="17035" spans="1:15" x14ac:dyDescent="0.25">
      <c r="A17035" t="s">
        <v>15146</v>
      </c>
      <c r="B17035" t="s">
        <v>4</v>
      </c>
      <c r="C17035" t="s">
        <v>15147</v>
      </c>
      <c r="D17035" t="s">
        <v>27</v>
      </c>
      <c r="E17035" t="s">
        <v>22465</v>
      </c>
      <c r="F17035" s="1">
        <v>42922</v>
      </c>
      <c r="G17035">
        <v>2017</v>
      </c>
      <c r="H17035">
        <v>2016</v>
      </c>
      <c r="I17035" t="s">
        <v>22561</v>
      </c>
      <c r="J17035">
        <v>109</v>
      </c>
      <c r="L17035" t="s">
        <v>22472</v>
      </c>
      <c r="M17035" t="s">
        <v>22653</v>
      </c>
      <c r="N17035">
        <v>7</v>
      </c>
      <c r="O17035" t="s">
        <v>22650</v>
      </c>
    </row>
    <row r="17036" spans="1:15" x14ac:dyDescent="0.25">
      <c r="A17036" t="s">
        <v>15146</v>
      </c>
      <c r="B17036" t="s">
        <v>4</v>
      </c>
      <c r="C17036" t="s">
        <v>15147</v>
      </c>
      <c r="D17036" t="s">
        <v>27</v>
      </c>
      <c r="E17036" t="s">
        <v>22465</v>
      </c>
      <c r="F17036" s="1">
        <v>42922</v>
      </c>
      <c r="G17036">
        <v>2017</v>
      </c>
      <c r="H17036">
        <v>2016</v>
      </c>
      <c r="I17036" t="s">
        <v>22561</v>
      </c>
      <c r="J17036">
        <v>109</v>
      </c>
      <c r="L17036" t="s">
        <v>22470</v>
      </c>
      <c r="M17036" t="s">
        <v>22653</v>
      </c>
      <c r="N17036">
        <v>7</v>
      </c>
      <c r="O17036" t="s">
        <v>22650</v>
      </c>
    </row>
    <row r="17037" spans="1:15" x14ac:dyDescent="0.25">
      <c r="A17037" t="s">
        <v>15148</v>
      </c>
      <c r="B17037" t="s">
        <v>4</v>
      </c>
      <c r="C17037" t="s">
        <v>15149</v>
      </c>
      <c r="D17037" t="s">
        <v>15150</v>
      </c>
      <c r="E17037" t="s">
        <v>22491</v>
      </c>
      <c r="F17037" s="1">
        <v>43374</v>
      </c>
      <c r="G17037">
        <v>2018</v>
      </c>
      <c r="H17037">
        <v>2017</v>
      </c>
      <c r="I17037" t="s">
        <v>22474</v>
      </c>
      <c r="J17037">
        <v>74</v>
      </c>
      <c r="L17037" t="s">
        <v>22483</v>
      </c>
      <c r="M17037" t="s">
        <v>22643</v>
      </c>
      <c r="N17037">
        <v>10</v>
      </c>
      <c r="O17037" t="s">
        <v>22640</v>
      </c>
    </row>
    <row r="17038" spans="1:15" x14ac:dyDescent="0.25">
      <c r="A17038" t="s">
        <v>15148</v>
      </c>
      <c r="B17038" t="s">
        <v>4</v>
      </c>
      <c r="C17038" t="s">
        <v>15149</v>
      </c>
      <c r="D17038" t="s">
        <v>15150</v>
      </c>
      <c r="E17038" t="s">
        <v>22491</v>
      </c>
      <c r="F17038" s="1">
        <v>43374</v>
      </c>
      <c r="G17038">
        <v>2018</v>
      </c>
      <c r="H17038">
        <v>2017</v>
      </c>
      <c r="I17038" t="s">
        <v>22474</v>
      </c>
      <c r="J17038">
        <v>74</v>
      </c>
      <c r="L17038" t="s">
        <v>22458</v>
      </c>
      <c r="M17038" t="s">
        <v>22643</v>
      </c>
      <c r="N17038">
        <v>10</v>
      </c>
      <c r="O17038" t="s">
        <v>22640</v>
      </c>
    </row>
    <row r="17039" spans="1:15" x14ac:dyDescent="0.25">
      <c r="A17039" t="s">
        <v>15148</v>
      </c>
      <c r="B17039" t="s">
        <v>4</v>
      </c>
      <c r="C17039" t="s">
        <v>15149</v>
      </c>
      <c r="D17039" t="s">
        <v>15150</v>
      </c>
      <c r="E17039" t="s">
        <v>22491</v>
      </c>
      <c r="F17039" s="1">
        <v>43374</v>
      </c>
      <c r="G17039">
        <v>2018</v>
      </c>
      <c r="H17039">
        <v>2017</v>
      </c>
      <c r="I17039" t="s">
        <v>22474</v>
      </c>
      <c r="J17039">
        <v>74</v>
      </c>
      <c r="L17039" t="s">
        <v>22540</v>
      </c>
      <c r="M17039" t="s">
        <v>22643</v>
      </c>
      <c r="N17039">
        <v>10</v>
      </c>
      <c r="O17039" t="s">
        <v>22640</v>
      </c>
    </row>
    <row r="17040" spans="1:15" x14ac:dyDescent="0.25">
      <c r="A17040" t="s">
        <v>15151</v>
      </c>
      <c r="B17040" t="s">
        <v>4</v>
      </c>
      <c r="C17040" t="s">
        <v>15152</v>
      </c>
      <c r="D17040" t="s">
        <v>584</v>
      </c>
      <c r="E17040" t="s">
        <v>22456</v>
      </c>
      <c r="F17040" s="1">
        <v>43564</v>
      </c>
      <c r="G17040">
        <v>2019</v>
      </c>
      <c r="H17040">
        <v>2013</v>
      </c>
      <c r="I17040" t="s">
        <v>22482</v>
      </c>
      <c r="J17040">
        <v>94</v>
      </c>
      <c r="L17040" t="s">
        <v>22470</v>
      </c>
      <c r="M17040" t="s">
        <v>22641</v>
      </c>
      <c r="N17040">
        <v>4</v>
      </c>
      <c r="O17040" t="s">
        <v>22649</v>
      </c>
    </row>
    <row r="17041" spans="1:15" x14ac:dyDescent="0.25">
      <c r="A17041" t="s">
        <v>15151</v>
      </c>
      <c r="B17041" t="s">
        <v>4</v>
      </c>
      <c r="C17041" t="s">
        <v>15152</v>
      </c>
      <c r="D17041" t="s">
        <v>15153</v>
      </c>
      <c r="E17041" t="s">
        <v>22456</v>
      </c>
      <c r="F17041" s="1">
        <v>43564</v>
      </c>
      <c r="G17041">
        <v>2019</v>
      </c>
      <c r="H17041">
        <v>2013</v>
      </c>
      <c r="I17041" t="s">
        <v>22482</v>
      </c>
      <c r="J17041">
        <v>94</v>
      </c>
      <c r="L17041" t="s">
        <v>22470</v>
      </c>
      <c r="M17041" t="s">
        <v>22641</v>
      </c>
      <c r="N17041">
        <v>4</v>
      </c>
      <c r="O17041" t="s">
        <v>22649</v>
      </c>
    </row>
    <row r="17042" spans="1:15" x14ac:dyDescent="0.25">
      <c r="A17042" t="s">
        <v>15151</v>
      </c>
      <c r="B17042" t="s">
        <v>4</v>
      </c>
      <c r="C17042" t="s">
        <v>15152</v>
      </c>
      <c r="D17042" t="s">
        <v>13070</v>
      </c>
      <c r="E17042" t="s">
        <v>22456</v>
      </c>
      <c r="F17042" s="1">
        <v>43564</v>
      </c>
      <c r="G17042">
        <v>2019</v>
      </c>
      <c r="H17042">
        <v>2013</v>
      </c>
      <c r="I17042" t="s">
        <v>22482</v>
      </c>
      <c r="J17042">
        <v>94</v>
      </c>
      <c r="L17042" t="s">
        <v>22470</v>
      </c>
      <c r="M17042" t="s">
        <v>22641</v>
      </c>
      <c r="N17042">
        <v>4</v>
      </c>
      <c r="O17042" t="s">
        <v>22649</v>
      </c>
    </row>
    <row r="17043" spans="1:15" x14ac:dyDescent="0.25">
      <c r="A17043" t="s">
        <v>15154</v>
      </c>
      <c r="B17043" t="s">
        <v>4</v>
      </c>
      <c r="C17043" t="s">
        <v>15155</v>
      </c>
      <c r="D17043" t="s">
        <v>5257</v>
      </c>
      <c r="E17043" t="s">
        <v>22456</v>
      </c>
      <c r="F17043" s="1">
        <v>43456</v>
      </c>
      <c r="G17043">
        <v>2018</v>
      </c>
      <c r="H17043">
        <v>2016</v>
      </c>
      <c r="I17043" t="s">
        <v>22457</v>
      </c>
      <c r="J17043">
        <v>105</v>
      </c>
      <c r="L17043" t="s">
        <v>22488</v>
      </c>
      <c r="M17043" t="s">
        <v>22643</v>
      </c>
      <c r="N17043">
        <v>12</v>
      </c>
      <c r="O17043" t="s">
        <v>22644</v>
      </c>
    </row>
    <row r="17044" spans="1:15" x14ac:dyDescent="0.25">
      <c r="A17044" t="s">
        <v>15156</v>
      </c>
      <c r="B17044" t="s">
        <v>4</v>
      </c>
      <c r="C17044" t="s">
        <v>15157</v>
      </c>
      <c r="D17044" t="s">
        <v>884</v>
      </c>
      <c r="E17044" t="s">
        <v>22456</v>
      </c>
      <c r="F17044" s="1">
        <v>44044</v>
      </c>
      <c r="G17044">
        <v>2020</v>
      </c>
      <c r="H17044">
        <v>2002</v>
      </c>
      <c r="I17044" t="s">
        <v>22457</v>
      </c>
      <c r="J17044">
        <v>97</v>
      </c>
      <c r="L17044" t="s">
        <v>22470</v>
      </c>
      <c r="M17044" t="s">
        <v>22639</v>
      </c>
      <c r="N17044">
        <v>8</v>
      </c>
      <c r="O17044" t="s">
        <v>22647</v>
      </c>
    </row>
    <row r="17045" spans="1:15" x14ac:dyDescent="0.25">
      <c r="A17045" t="s">
        <v>15156</v>
      </c>
      <c r="B17045" t="s">
        <v>4</v>
      </c>
      <c r="C17045" t="s">
        <v>15157</v>
      </c>
      <c r="D17045" t="s">
        <v>884</v>
      </c>
      <c r="E17045" t="s">
        <v>22456</v>
      </c>
      <c r="F17045" s="1">
        <v>44044</v>
      </c>
      <c r="G17045">
        <v>2020</v>
      </c>
      <c r="H17045">
        <v>2002</v>
      </c>
      <c r="I17045" t="s">
        <v>22457</v>
      </c>
      <c r="J17045">
        <v>97</v>
      </c>
      <c r="L17045" t="s">
        <v>22539</v>
      </c>
      <c r="M17045" t="s">
        <v>22639</v>
      </c>
      <c r="N17045">
        <v>8</v>
      </c>
      <c r="O17045" t="s">
        <v>22647</v>
      </c>
    </row>
    <row r="17046" spans="1:15" x14ac:dyDescent="0.25">
      <c r="A17046" t="s">
        <v>15158</v>
      </c>
      <c r="B17046" t="s">
        <v>4</v>
      </c>
      <c r="C17046" t="s">
        <v>15159</v>
      </c>
      <c r="D17046" t="s">
        <v>15160</v>
      </c>
      <c r="E17046" t="s">
        <v>22547</v>
      </c>
      <c r="F17046" s="1">
        <v>42901</v>
      </c>
      <c r="G17046">
        <v>2017</v>
      </c>
      <c r="H17046">
        <v>2015</v>
      </c>
      <c r="I17046" t="s">
        <v>22464</v>
      </c>
      <c r="J17046">
        <v>102</v>
      </c>
      <c r="L17046" t="s">
        <v>22458</v>
      </c>
      <c r="M17046" t="s">
        <v>22653</v>
      </c>
      <c r="N17046">
        <v>6</v>
      </c>
      <c r="O17046" t="s">
        <v>22645</v>
      </c>
    </row>
    <row r="17047" spans="1:15" x14ac:dyDescent="0.25">
      <c r="A17047" t="s">
        <v>15158</v>
      </c>
      <c r="B17047" t="s">
        <v>4</v>
      </c>
      <c r="C17047" t="s">
        <v>15159</v>
      </c>
      <c r="D17047" t="s">
        <v>15160</v>
      </c>
      <c r="E17047" t="s">
        <v>22547</v>
      </c>
      <c r="F17047" s="1">
        <v>42901</v>
      </c>
      <c r="G17047">
        <v>2017</v>
      </c>
      <c r="H17047">
        <v>2015</v>
      </c>
      <c r="I17047" t="s">
        <v>22464</v>
      </c>
      <c r="J17047">
        <v>102</v>
      </c>
      <c r="L17047" t="s">
        <v>22540</v>
      </c>
      <c r="M17047" t="s">
        <v>22653</v>
      </c>
      <c r="N17047">
        <v>6</v>
      </c>
      <c r="O17047" t="s">
        <v>22645</v>
      </c>
    </row>
    <row r="17048" spans="1:15" x14ac:dyDescent="0.25">
      <c r="A17048" t="s">
        <v>390</v>
      </c>
      <c r="B17048" t="s">
        <v>8</v>
      </c>
      <c r="C17048" t="s">
        <v>391</v>
      </c>
      <c r="D17048" t="s">
        <v>39</v>
      </c>
      <c r="E17048" t="s">
        <v>22468</v>
      </c>
      <c r="F17048" s="1">
        <v>44355</v>
      </c>
      <c r="G17048">
        <v>2021</v>
      </c>
      <c r="H17048">
        <v>2018</v>
      </c>
      <c r="I17048" t="s">
        <v>22466</v>
      </c>
      <c r="K17048">
        <v>2</v>
      </c>
      <c r="L17048" t="s">
        <v>22473</v>
      </c>
      <c r="M17048" t="s">
        <v>22637</v>
      </c>
      <c r="N17048">
        <v>6</v>
      </c>
      <c r="O17048" t="s">
        <v>22645</v>
      </c>
    </row>
    <row r="17049" spans="1:15" x14ac:dyDescent="0.25">
      <c r="A17049" t="s">
        <v>390</v>
      </c>
      <c r="B17049" t="s">
        <v>8</v>
      </c>
      <c r="C17049" t="s">
        <v>391</v>
      </c>
      <c r="D17049" t="s">
        <v>39</v>
      </c>
      <c r="E17049" t="s">
        <v>22468</v>
      </c>
      <c r="F17049" s="1">
        <v>44355</v>
      </c>
      <c r="G17049">
        <v>2021</v>
      </c>
      <c r="H17049">
        <v>2018</v>
      </c>
      <c r="I17049" t="s">
        <v>22466</v>
      </c>
      <c r="K17049">
        <v>2</v>
      </c>
      <c r="L17049" t="s">
        <v>22476</v>
      </c>
      <c r="M17049" t="s">
        <v>22637</v>
      </c>
      <c r="N17049">
        <v>6</v>
      </c>
      <c r="O17049" t="s">
        <v>22645</v>
      </c>
    </row>
    <row r="17050" spans="1:15" x14ac:dyDescent="0.25">
      <c r="A17050" t="s">
        <v>15161</v>
      </c>
      <c r="B17050" t="s">
        <v>4</v>
      </c>
      <c r="C17050" t="s">
        <v>15162</v>
      </c>
      <c r="D17050" t="s">
        <v>15163</v>
      </c>
      <c r="E17050" t="s">
        <v>22494</v>
      </c>
      <c r="F17050" s="1">
        <v>43328</v>
      </c>
      <c r="G17050">
        <v>2018</v>
      </c>
      <c r="H17050">
        <v>1984</v>
      </c>
      <c r="I17050" t="s">
        <v>22464</v>
      </c>
      <c r="J17050">
        <v>86</v>
      </c>
      <c r="L17050" t="s">
        <v>22470</v>
      </c>
      <c r="M17050" t="s">
        <v>22643</v>
      </c>
      <c r="N17050">
        <v>8</v>
      </c>
      <c r="O17050" t="s">
        <v>22647</v>
      </c>
    </row>
    <row r="17051" spans="1:15" x14ac:dyDescent="0.25">
      <c r="A17051" t="s">
        <v>15161</v>
      </c>
      <c r="B17051" t="s">
        <v>4</v>
      </c>
      <c r="C17051" t="s">
        <v>15162</v>
      </c>
      <c r="D17051" t="s">
        <v>15163</v>
      </c>
      <c r="E17051" t="s">
        <v>22494</v>
      </c>
      <c r="F17051" s="1">
        <v>43328</v>
      </c>
      <c r="G17051">
        <v>2018</v>
      </c>
      <c r="H17051">
        <v>1984</v>
      </c>
      <c r="I17051" t="s">
        <v>22464</v>
      </c>
      <c r="J17051">
        <v>86</v>
      </c>
      <c r="L17051" t="s">
        <v>22488</v>
      </c>
      <c r="M17051" t="s">
        <v>22643</v>
      </c>
      <c r="N17051">
        <v>8</v>
      </c>
      <c r="O17051" t="s">
        <v>22647</v>
      </c>
    </row>
    <row r="17052" spans="1:15" x14ac:dyDescent="0.25">
      <c r="A17052" t="s">
        <v>15161</v>
      </c>
      <c r="B17052" t="s">
        <v>4</v>
      </c>
      <c r="C17052" t="s">
        <v>15162</v>
      </c>
      <c r="D17052" t="s">
        <v>15163</v>
      </c>
      <c r="E17052" t="s">
        <v>22494</v>
      </c>
      <c r="F17052" s="1">
        <v>43328</v>
      </c>
      <c r="G17052">
        <v>2018</v>
      </c>
      <c r="H17052">
        <v>1984</v>
      </c>
      <c r="I17052" t="s">
        <v>22464</v>
      </c>
      <c r="J17052">
        <v>86</v>
      </c>
      <c r="L17052" t="s">
        <v>22540</v>
      </c>
      <c r="M17052" t="s">
        <v>22643</v>
      </c>
      <c r="N17052">
        <v>8</v>
      </c>
      <c r="O17052" t="s">
        <v>22647</v>
      </c>
    </row>
    <row r="17053" spans="1:15" x14ac:dyDescent="0.25">
      <c r="A17053" t="s">
        <v>15164</v>
      </c>
      <c r="B17053" t="s">
        <v>4</v>
      </c>
      <c r="C17053" t="s">
        <v>15165</v>
      </c>
      <c r="D17053" t="s">
        <v>15166</v>
      </c>
      <c r="E17053" t="s">
        <v>22456</v>
      </c>
      <c r="F17053" s="1">
        <v>43709</v>
      </c>
      <c r="G17053">
        <v>2019</v>
      </c>
      <c r="H17053">
        <v>2007</v>
      </c>
      <c r="I17053" t="s">
        <v>22457</v>
      </c>
      <c r="J17053">
        <v>88</v>
      </c>
      <c r="L17053" t="s">
        <v>22470</v>
      </c>
      <c r="M17053" t="s">
        <v>22641</v>
      </c>
      <c r="N17053">
        <v>9</v>
      </c>
      <c r="O17053" t="s">
        <v>22646</v>
      </c>
    </row>
    <row r="17054" spans="1:15" x14ac:dyDescent="0.25">
      <c r="A17054" t="s">
        <v>22023</v>
      </c>
      <c r="B17054" t="s">
        <v>8</v>
      </c>
      <c r="C17054" t="s">
        <v>22024</v>
      </c>
      <c r="D17054" t="s">
        <v>39</v>
      </c>
      <c r="E17054" t="s">
        <v>22493</v>
      </c>
      <c r="F17054" s="1">
        <v>43571</v>
      </c>
      <c r="G17054">
        <v>2019</v>
      </c>
      <c r="H17054">
        <v>2013</v>
      </c>
      <c r="I17054" t="s">
        <v>22479</v>
      </c>
      <c r="K17054">
        <v>2</v>
      </c>
      <c r="L17054" t="s">
        <v>22473</v>
      </c>
      <c r="M17054" t="s">
        <v>22641</v>
      </c>
      <c r="N17054">
        <v>4</v>
      </c>
      <c r="O17054" t="s">
        <v>22649</v>
      </c>
    </row>
    <row r="17055" spans="1:15" x14ac:dyDescent="0.25">
      <c r="A17055" t="s">
        <v>22023</v>
      </c>
      <c r="B17055" t="s">
        <v>8</v>
      </c>
      <c r="C17055" t="s">
        <v>22024</v>
      </c>
      <c r="D17055" t="s">
        <v>39</v>
      </c>
      <c r="E17055" t="s">
        <v>22493</v>
      </c>
      <c r="F17055" s="1">
        <v>43571</v>
      </c>
      <c r="G17055">
        <v>2019</v>
      </c>
      <c r="H17055">
        <v>2013</v>
      </c>
      <c r="I17055" t="s">
        <v>22479</v>
      </c>
      <c r="K17055">
        <v>2</v>
      </c>
      <c r="L17055" t="s">
        <v>22476</v>
      </c>
      <c r="M17055" t="s">
        <v>22641</v>
      </c>
      <c r="N17055">
        <v>4</v>
      </c>
      <c r="O17055" t="s">
        <v>22649</v>
      </c>
    </row>
    <row r="17056" spans="1:15" x14ac:dyDescent="0.25">
      <c r="A17056" t="s">
        <v>15167</v>
      </c>
      <c r="B17056" t="s">
        <v>4</v>
      </c>
      <c r="C17056" t="s">
        <v>15168</v>
      </c>
      <c r="D17056" t="s">
        <v>5494</v>
      </c>
      <c r="E17056" t="s">
        <v>22499</v>
      </c>
      <c r="F17056" s="1">
        <v>43622</v>
      </c>
      <c r="G17056">
        <v>2019</v>
      </c>
      <c r="H17056">
        <v>2012</v>
      </c>
      <c r="I17056" t="s">
        <v>22464</v>
      </c>
      <c r="J17056">
        <v>90</v>
      </c>
      <c r="L17056" t="s">
        <v>22470</v>
      </c>
      <c r="M17056" t="s">
        <v>22641</v>
      </c>
      <c r="N17056">
        <v>6</v>
      </c>
      <c r="O17056" t="s">
        <v>22645</v>
      </c>
    </row>
    <row r="17057" spans="1:15" x14ac:dyDescent="0.25">
      <c r="A17057" t="s">
        <v>15167</v>
      </c>
      <c r="B17057" t="s">
        <v>4</v>
      </c>
      <c r="C17057" t="s">
        <v>15168</v>
      </c>
      <c r="D17057" t="s">
        <v>5494</v>
      </c>
      <c r="E17057" t="s">
        <v>22499</v>
      </c>
      <c r="F17057" s="1">
        <v>43622</v>
      </c>
      <c r="G17057">
        <v>2019</v>
      </c>
      <c r="H17057">
        <v>2012</v>
      </c>
      <c r="I17057" t="s">
        <v>22464</v>
      </c>
      <c r="J17057">
        <v>90</v>
      </c>
      <c r="L17057" t="s">
        <v>22540</v>
      </c>
      <c r="M17057" t="s">
        <v>22641</v>
      </c>
      <c r="N17057">
        <v>6</v>
      </c>
      <c r="O17057" t="s">
        <v>22645</v>
      </c>
    </row>
    <row r="17058" spans="1:15" x14ac:dyDescent="0.25">
      <c r="A17058" t="s">
        <v>15169</v>
      </c>
      <c r="B17058" t="s">
        <v>4</v>
      </c>
      <c r="C17058" t="s">
        <v>15170</v>
      </c>
      <c r="D17058" t="s">
        <v>4056</v>
      </c>
      <c r="E17058" t="s">
        <v>22456</v>
      </c>
      <c r="F17058" s="1">
        <v>44197</v>
      </c>
      <c r="G17058">
        <v>2021</v>
      </c>
      <c r="H17058">
        <v>2012</v>
      </c>
      <c r="I17058" t="s">
        <v>22457</v>
      </c>
      <c r="J17058">
        <v>131</v>
      </c>
      <c r="L17058" t="s">
        <v>22488</v>
      </c>
      <c r="M17058" t="s">
        <v>22637</v>
      </c>
      <c r="N17058">
        <v>1</v>
      </c>
      <c r="O17058" t="s">
        <v>22642</v>
      </c>
    </row>
    <row r="17059" spans="1:15" x14ac:dyDescent="0.25">
      <c r="A17059" t="s">
        <v>15169</v>
      </c>
      <c r="B17059" t="s">
        <v>4</v>
      </c>
      <c r="C17059" t="s">
        <v>15170</v>
      </c>
      <c r="D17059" t="s">
        <v>4056</v>
      </c>
      <c r="E17059" t="s">
        <v>22456</v>
      </c>
      <c r="F17059" s="1">
        <v>44197</v>
      </c>
      <c r="G17059">
        <v>2021</v>
      </c>
      <c r="H17059">
        <v>2012</v>
      </c>
      <c r="I17059" t="s">
        <v>22457</v>
      </c>
      <c r="J17059">
        <v>131</v>
      </c>
      <c r="L17059" t="s">
        <v>22563</v>
      </c>
      <c r="M17059" t="s">
        <v>22637</v>
      </c>
      <c r="N17059">
        <v>1</v>
      </c>
      <c r="O17059" t="s">
        <v>22642</v>
      </c>
    </row>
    <row r="17060" spans="1:15" x14ac:dyDescent="0.25">
      <c r="A17060" t="s">
        <v>15171</v>
      </c>
      <c r="B17060" t="s">
        <v>4</v>
      </c>
      <c r="C17060" t="s">
        <v>15172</v>
      </c>
      <c r="D17060" t="s">
        <v>711</v>
      </c>
      <c r="E17060" t="s">
        <v>22465</v>
      </c>
      <c r="F17060" s="1">
        <v>43830</v>
      </c>
      <c r="G17060">
        <v>2019</v>
      </c>
      <c r="H17060">
        <v>2004</v>
      </c>
      <c r="I17060" t="s">
        <v>22462</v>
      </c>
      <c r="J17060">
        <v>158</v>
      </c>
      <c r="L17060" t="s">
        <v>22470</v>
      </c>
      <c r="M17060" t="s">
        <v>22641</v>
      </c>
      <c r="N17060">
        <v>12</v>
      </c>
      <c r="O17060" t="s">
        <v>22644</v>
      </c>
    </row>
    <row r="17061" spans="1:15" x14ac:dyDescent="0.25">
      <c r="A17061" t="s">
        <v>15171</v>
      </c>
      <c r="B17061" t="s">
        <v>4</v>
      </c>
      <c r="C17061" t="s">
        <v>15172</v>
      </c>
      <c r="D17061" t="s">
        <v>711</v>
      </c>
      <c r="E17061" t="s">
        <v>22465</v>
      </c>
      <c r="F17061" s="1">
        <v>43830</v>
      </c>
      <c r="G17061">
        <v>2019</v>
      </c>
      <c r="H17061">
        <v>2004</v>
      </c>
      <c r="I17061" t="s">
        <v>22462</v>
      </c>
      <c r="J17061">
        <v>158</v>
      </c>
      <c r="L17061" t="s">
        <v>22539</v>
      </c>
      <c r="M17061" t="s">
        <v>22641</v>
      </c>
      <c r="N17061">
        <v>12</v>
      </c>
      <c r="O17061" t="s">
        <v>22644</v>
      </c>
    </row>
    <row r="17062" spans="1:15" x14ac:dyDescent="0.25">
      <c r="A17062" t="s">
        <v>15171</v>
      </c>
      <c r="B17062" t="s">
        <v>4</v>
      </c>
      <c r="C17062" t="s">
        <v>15172</v>
      </c>
      <c r="D17062" t="s">
        <v>711</v>
      </c>
      <c r="E17062" t="s">
        <v>22465</v>
      </c>
      <c r="F17062" s="1">
        <v>43830</v>
      </c>
      <c r="G17062">
        <v>2019</v>
      </c>
      <c r="H17062">
        <v>2004</v>
      </c>
      <c r="I17062" t="s">
        <v>22462</v>
      </c>
      <c r="J17062">
        <v>158</v>
      </c>
      <c r="L17062" t="s">
        <v>22540</v>
      </c>
      <c r="M17062" t="s">
        <v>22641</v>
      </c>
      <c r="N17062">
        <v>12</v>
      </c>
      <c r="O17062" t="s">
        <v>22644</v>
      </c>
    </row>
    <row r="17063" spans="1:15" x14ac:dyDescent="0.25">
      <c r="A17063" t="s">
        <v>15173</v>
      </c>
      <c r="B17063" t="s">
        <v>4</v>
      </c>
      <c r="C17063" t="s">
        <v>15174</v>
      </c>
      <c r="D17063" t="s">
        <v>15175</v>
      </c>
      <c r="E17063" t="s">
        <v>22459</v>
      </c>
      <c r="F17063" s="1">
        <v>43126</v>
      </c>
      <c r="G17063">
        <v>2018</v>
      </c>
      <c r="H17063">
        <v>2014</v>
      </c>
      <c r="I17063" t="s">
        <v>22474</v>
      </c>
      <c r="J17063">
        <v>85</v>
      </c>
      <c r="L17063" t="s">
        <v>22472</v>
      </c>
      <c r="M17063" t="s">
        <v>22643</v>
      </c>
      <c r="N17063">
        <v>1</v>
      </c>
      <c r="O17063" t="s">
        <v>22642</v>
      </c>
    </row>
    <row r="17064" spans="1:15" x14ac:dyDescent="0.25">
      <c r="A17064" t="s">
        <v>15173</v>
      </c>
      <c r="B17064" t="s">
        <v>4</v>
      </c>
      <c r="C17064" t="s">
        <v>15174</v>
      </c>
      <c r="D17064" t="s">
        <v>15176</v>
      </c>
      <c r="E17064" t="s">
        <v>22459</v>
      </c>
      <c r="F17064" s="1">
        <v>43126</v>
      </c>
      <c r="G17064">
        <v>2018</v>
      </c>
      <c r="H17064">
        <v>2014</v>
      </c>
      <c r="I17064" t="s">
        <v>22474</v>
      </c>
      <c r="J17064">
        <v>85</v>
      </c>
      <c r="L17064" t="s">
        <v>22472</v>
      </c>
      <c r="M17064" t="s">
        <v>22643</v>
      </c>
      <c r="N17064">
        <v>1</v>
      </c>
      <c r="O17064" t="s">
        <v>22642</v>
      </c>
    </row>
    <row r="17065" spans="1:15" x14ac:dyDescent="0.25">
      <c r="A17065" t="s">
        <v>15177</v>
      </c>
      <c r="B17065" t="s">
        <v>4</v>
      </c>
      <c r="C17065" t="s">
        <v>15178</v>
      </c>
      <c r="D17065" t="s">
        <v>15179</v>
      </c>
      <c r="E17065" t="s">
        <v>22456</v>
      </c>
      <c r="F17065" s="1">
        <v>44075</v>
      </c>
      <c r="G17065">
        <v>2020</v>
      </c>
      <c r="H17065">
        <v>2014</v>
      </c>
      <c r="I17065" t="s">
        <v>22474</v>
      </c>
      <c r="J17065">
        <v>110</v>
      </c>
      <c r="L17065" t="s">
        <v>22472</v>
      </c>
      <c r="M17065" t="s">
        <v>22639</v>
      </c>
      <c r="N17065">
        <v>9</v>
      </c>
      <c r="O17065" t="s">
        <v>22646</v>
      </c>
    </row>
    <row r="17066" spans="1:15" x14ac:dyDescent="0.25">
      <c r="A17066" t="s">
        <v>15177</v>
      </c>
      <c r="B17066" t="s">
        <v>4</v>
      </c>
      <c r="C17066" t="s">
        <v>15178</v>
      </c>
      <c r="D17066" t="s">
        <v>15179</v>
      </c>
      <c r="E17066" t="s">
        <v>22456</v>
      </c>
      <c r="F17066" s="1">
        <v>44075</v>
      </c>
      <c r="G17066">
        <v>2020</v>
      </c>
      <c r="H17066">
        <v>2014</v>
      </c>
      <c r="I17066" t="s">
        <v>22474</v>
      </c>
      <c r="J17066">
        <v>110</v>
      </c>
      <c r="L17066" t="s">
        <v>22470</v>
      </c>
      <c r="M17066" t="s">
        <v>22639</v>
      </c>
      <c r="N17066">
        <v>9</v>
      </c>
      <c r="O17066" t="s">
        <v>22646</v>
      </c>
    </row>
    <row r="17067" spans="1:15" x14ac:dyDescent="0.25">
      <c r="A17067" t="s">
        <v>15180</v>
      </c>
      <c r="B17067" t="s">
        <v>4</v>
      </c>
      <c r="C17067" t="s">
        <v>15181</v>
      </c>
      <c r="D17067" t="s">
        <v>9328</v>
      </c>
      <c r="E17067" t="s">
        <v>22456</v>
      </c>
      <c r="F17067" s="1">
        <v>43344</v>
      </c>
      <c r="G17067">
        <v>2018</v>
      </c>
      <c r="H17067">
        <v>2007</v>
      </c>
      <c r="I17067" t="s">
        <v>22558</v>
      </c>
      <c r="J17067">
        <v>79</v>
      </c>
      <c r="L17067" t="s">
        <v>22470</v>
      </c>
      <c r="M17067" t="s">
        <v>22643</v>
      </c>
      <c r="N17067">
        <v>9</v>
      </c>
      <c r="O17067" t="s">
        <v>22646</v>
      </c>
    </row>
    <row r="17068" spans="1:15" x14ac:dyDescent="0.25">
      <c r="A17068" t="s">
        <v>15180</v>
      </c>
      <c r="B17068" t="s">
        <v>4</v>
      </c>
      <c r="C17068" t="s">
        <v>15181</v>
      </c>
      <c r="D17068" t="s">
        <v>9328</v>
      </c>
      <c r="E17068" t="s">
        <v>22456</v>
      </c>
      <c r="F17068" s="1">
        <v>43344</v>
      </c>
      <c r="G17068">
        <v>2018</v>
      </c>
      <c r="H17068">
        <v>2007</v>
      </c>
      <c r="I17068" t="s">
        <v>22558</v>
      </c>
      <c r="J17068">
        <v>79</v>
      </c>
      <c r="L17068" t="s">
        <v>22592</v>
      </c>
      <c r="M17068" t="s">
        <v>22643</v>
      </c>
      <c r="N17068">
        <v>9</v>
      </c>
      <c r="O17068" t="s">
        <v>22646</v>
      </c>
    </row>
    <row r="17069" spans="1:15" x14ac:dyDescent="0.25">
      <c r="A17069" t="s">
        <v>15180</v>
      </c>
      <c r="B17069" t="s">
        <v>4</v>
      </c>
      <c r="C17069" t="s">
        <v>15181</v>
      </c>
      <c r="D17069" t="s">
        <v>9328</v>
      </c>
      <c r="E17069" t="s">
        <v>22456</v>
      </c>
      <c r="F17069" s="1">
        <v>43344</v>
      </c>
      <c r="G17069">
        <v>2018</v>
      </c>
      <c r="H17069">
        <v>2007</v>
      </c>
      <c r="I17069" t="s">
        <v>22558</v>
      </c>
      <c r="J17069">
        <v>79</v>
      </c>
      <c r="L17069" t="s">
        <v>22497</v>
      </c>
      <c r="M17069" t="s">
        <v>22643</v>
      </c>
      <c r="N17069">
        <v>9</v>
      </c>
      <c r="O17069" t="s">
        <v>22646</v>
      </c>
    </row>
    <row r="17070" spans="1:15" x14ac:dyDescent="0.25">
      <c r="A17070" t="s">
        <v>21969</v>
      </c>
      <c r="B17070" t="s">
        <v>8</v>
      </c>
      <c r="C17070" t="s">
        <v>21970</v>
      </c>
      <c r="D17070" t="s">
        <v>39</v>
      </c>
      <c r="E17070" t="s">
        <v>22456</v>
      </c>
      <c r="F17070" s="1">
        <v>43207</v>
      </c>
      <c r="G17070">
        <v>2018</v>
      </c>
      <c r="H17070">
        <v>2017</v>
      </c>
      <c r="I17070" t="s">
        <v>22460</v>
      </c>
      <c r="K17070">
        <v>3</v>
      </c>
      <c r="L17070" t="s">
        <v>22581</v>
      </c>
      <c r="M17070" t="s">
        <v>22643</v>
      </c>
      <c r="N17070">
        <v>4</v>
      </c>
      <c r="O17070" t="s">
        <v>22649</v>
      </c>
    </row>
    <row r="17071" spans="1:15" x14ac:dyDescent="0.25">
      <c r="A17071" t="s">
        <v>21969</v>
      </c>
      <c r="B17071" t="s">
        <v>8</v>
      </c>
      <c r="C17071" t="s">
        <v>21970</v>
      </c>
      <c r="D17071" t="s">
        <v>39</v>
      </c>
      <c r="E17071" t="s">
        <v>22456</v>
      </c>
      <c r="F17071" s="1">
        <v>43207</v>
      </c>
      <c r="G17071">
        <v>2018</v>
      </c>
      <c r="H17071">
        <v>2017</v>
      </c>
      <c r="I17071" t="s">
        <v>22460</v>
      </c>
      <c r="K17071">
        <v>3</v>
      </c>
      <c r="L17071" t="s">
        <v>22478</v>
      </c>
      <c r="M17071" t="s">
        <v>22643</v>
      </c>
      <c r="N17071">
        <v>4</v>
      </c>
      <c r="O17071" t="s">
        <v>22649</v>
      </c>
    </row>
    <row r="17072" spans="1:15" x14ac:dyDescent="0.25">
      <c r="A17072" t="s">
        <v>2178</v>
      </c>
      <c r="B17072" t="s">
        <v>4</v>
      </c>
      <c r="C17072" t="s">
        <v>2179</v>
      </c>
      <c r="D17072" t="s">
        <v>681</v>
      </c>
      <c r="E17072" t="s">
        <v>22456</v>
      </c>
      <c r="F17072" s="1">
        <v>44354</v>
      </c>
      <c r="G17072">
        <v>2021</v>
      </c>
      <c r="H17072">
        <v>2014</v>
      </c>
      <c r="I17072" t="s">
        <v>22457</v>
      </c>
      <c r="J17072">
        <v>104</v>
      </c>
      <c r="L17072" t="s">
        <v>22483</v>
      </c>
      <c r="M17072" t="s">
        <v>22637</v>
      </c>
      <c r="N17072">
        <v>6</v>
      </c>
      <c r="O17072" t="s">
        <v>22645</v>
      </c>
    </row>
    <row r="17073" spans="1:15" x14ac:dyDescent="0.25">
      <c r="A17073" t="s">
        <v>2178</v>
      </c>
      <c r="B17073" t="s">
        <v>4</v>
      </c>
      <c r="C17073" t="s">
        <v>2179</v>
      </c>
      <c r="D17073" t="s">
        <v>681</v>
      </c>
      <c r="E17073" t="s">
        <v>22456</v>
      </c>
      <c r="F17073" s="1">
        <v>44354</v>
      </c>
      <c r="G17073">
        <v>2021</v>
      </c>
      <c r="H17073">
        <v>2014</v>
      </c>
      <c r="I17073" t="s">
        <v>22457</v>
      </c>
      <c r="J17073">
        <v>104</v>
      </c>
      <c r="L17073" t="s">
        <v>22470</v>
      </c>
      <c r="M17073" t="s">
        <v>22637</v>
      </c>
      <c r="N17073">
        <v>6</v>
      </c>
      <c r="O17073" t="s">
        <v>22645</v>
      </c>
    </row>
    <row r="17074" spans="1:15" x14ac:dyDescent="0.25">
      <c r="A17074" t="s">
        <v>2178</v>
      </c>
      <c r="B17074" t="s">
        <v>4</v>
      </c>
      <c r="C17074" t="s">
        <v>2179</v>
      </c>
      <c r="D17074" t="s">
        <v>681</v>
      </c>
      <c r="E17074" t="s">
        <v>22456</v>
      </c>
      <c r="F17074" s="1">
        <v>44354</v>
      </c>
      <c r="G17074">
        <v>2021</v>
      </c>
      <c r="H17074">
        <v>2014</v>
      </c>
      <c r="I17074" t="s">
        <v>22457</v>
      </c>
      <c r="J17074">
        <v>104</v>
      </c>
      <c r="L17074" t="s">
        <v>22559</v>
      </c>
      <c r="M17074" t="s">
        <v>22637</v>
      </c>
      <c r="N17074">
        <v>6</v>
      </c>
      <c r="O17074" t="s">
        <v>22645</v>
      </c>
    </row>
    <row r="17075" spans="1:15" x14ac:dyDescent="0.25">
      <c r="A17075" t="s">
        <v>15220</v>
      </c>
      <c r="B17075" t="s">
        <v>8</v>
      </c>
      <c r="C17075" t="s">
        <v>15221</v>
      </c>
      <c r="D17075" t="s">
        <v>39</v>
      </c>
      <c r="E17075" t="s">
        <v>22487</v>
      </c>
      <c r="F17075" s="1">
        <v>42887</v>
      </c>
      <c r="G17075">
        <v>2017</v>
      </c>
      <c r="H17075">
        <v>2017</v>
      </c>
      <c r="I17075" t="s">
        <v>22462</v>
      </c>
      <c r="K17075">
        <v>2</v>
      </c>
      <c r="L17075" t="s">
        <v>22473</v>
      </c>
      <c r="M17075" t="s">
        <v>22653</v>
      </c>
      <c r="N17075">
        <v>6</v>
      </c>
      <c r="O17075" t="s">
        <v>22645</v>
      </c>
    </row>
    <row r="17076" spans="1:15" x14ac:dyDescent="0.25">
      <c r="A17076" t="s">
        <v>15220</v>
      </c>
      <c r="B17076" t="s">
        <v>8</v>
      </c>
      <c r="C17076" t="s">
        <v>15221</v>
      </c>
      <c r="D17076" t="s">
        <v>39</v>
      </c>
      <c r="E17076" t="s">
        <v>22487</v>
      </c>
      <c r="F17076" s="1">
        <v>42887</v>
      </c>
      <c r="G17076">
        <v>2017</v>
      </c>
      <c r="H17076">
        <v>2017</v>
      </c>
      <c r="I17076" t="s">
        <v>22462</v>
      </c>
      <c r="K17076">
        <v>2</v>
      </c>
      <c r="L17076" t="s">
        <v>22476</v>
      </c>
      <c r="M17076" t="s">
        <v>22653</v>
      </c>
      <c r="N17076">
        <v>6</v>
      </c>
      <c r="O17076" t="s">
        <v>22645</v>
      </c>
    </row>
    <row r="17077" spans="1:15" x14ac:dyDescent="0.25">
      <c r="A17077" t="s">
        <v>15182</v>
      </c>
      <c r="B17077" t="s">
        <v>4</v>
      </c>
      <c r="C17077" t="s">
        <v>15183</v>
      </c>
      <c r="D17077" t="s">
        <v>15184</v>
      </c>
      <c r="E17077" t="s">
        <v>22456</v>
      </c>
      <c r="F17077" s="1">
        <v>43770</v>
      </c>
      <c r="G17077">
        <v>2019</v>
      </c>
      <c r="H17077">
        <v>1962</v>
      </c>
      <c r="I17077" t="s">
        <v>22462</v>
      </c>
      <c r="J17077">
        <v>185</v>
      </c>
      <c r="L17077" t="s">
        <v>22483</v>
      </c>
      <c r="M17077" t="s">
        <v>22641</v>
      </c>
      <c r="N17077">
        <v>11</v>
      </c>
      <c r="O17077" t="s">
        <v>22648</v>
      </c>
    </row>
    <row r="17078" spans="1:15" x14ac:dyDescent="0.25">
      <c r="A17078" t="s">
        <v>15182</v>
      </c>
      <c r="B17078" t="s">
        <v>4</v>
      </c>
      <c r="C17078" t="s">
        <v>15183</v>
      </c>
      <c r="D17078" t="s">
        <v>15184</v>
      </c>
      <c r="E17078" t="s">
        <v>22456</v>
      </c>
      <c r="F17078" s="1">
        <v>43770</v>
      </c>
      <c r="G17078">
        <v>2019</v>
      </c>
      <c r="H17078">
        <v>1962</v>
      </c>
      <c r="I17078" t="s">
        <v>22462</v>
      </c>
      <c r="J17078">
        <v>185</v>
      </c>
      <c r="L17078" t="s">
        <v>22589</v>
      </c>
      <c r="M17078" t="s">
        <v>22641</v>
      </c>
      <c r="N17078">
        <v>11</v>
      </c>
      <c r="O17078" t="s">
        <v>22648</v>
      </c>
    </row>
    <row r="17079" spans="1:15" x14ac:dyDescent="0.25">
      <c r="A17079" t="s">
        <v>15182</v>
      </c>
      <c r="B17079" t="s">
        <v>4</v>
      </c>
      <c r="C17079" t="s">
        <v>15183</v>
      </c>
      <c r="D17079" t="s">
        <v>15184</v>
      </c>
      <c r="E17079" t="s">
        <v>22456</v>
      </c>
      <c r="F17079" s="1">
        <v>43770</v>
      </c>
      <c r="G17079">
        <v>2019</v>
      </c>
      <c r="H17079">
        <v>1962</v>
      </c>
      <c r="I17079" t="s">
        <v>22462</v>
      </c>
      <c r="J17079">
        <v>185</v>
      </c>
      <c r="L17079" t="s">
        <v>22488</v>
      </c>
      <c r="M17079" t="s">
        <v>22641</v>
      </c>
      <c r="N17079">
        <v>11</v>
      </c>
      <c r="O17079" t="s">
        <v>22648</v>
      </c>
    </row>
    <row r="17080" spans="1:15" x14ac:dyDescent="0.25">
      <c r="A17080" t="s">
        <v>15182</v>
      </c>
      <c r="B17080" t="s">
        <v>4</v>
      </c>
      <c r="C17080" t="s">
        <v>15183</v>
      </c>
      <c r="D17080" t="s">
        <v>15185</v>
      </c>
      <c r="E17080" t="s">
        <v>22456</v>
      </c>
      <c r="F17080" s="1">
        <v>43770</v>
      </c>
      <c r="G17080">
        <v>2019</v>
      </c>
      <c r="H17080">
        <v>1962</v>
      </c>
      <c r="I17080" t="s">
        <v>22462</v>
      </c>
      <c r="J17080">
        <v>185</v>
      </c>
      <c r="L17080" t="s">
        <v>22483</v>
      </c>
      <c r="M17080" t="s">
        <v>22641</v>
      </c>
      <c r="N17080">
        <v>11</v>
      </c>
      <c r="O17080" t="s">
        <v>22648</v>
      </c>
    </row>
    <row r="17081" spans="1:15" x14ac:dyDescent="0.25">
      <c r="A17081" t="s">
        <v>15182</v>
      </c>
      <c r="B17081" t="s">
        <v>4</v>
      </c>
      <c r="C17081" t="s">
        <v>15183</v>
      </c>
      <c r="D17081" t="s">
        <v>15185</v>
      </c>
      <c r="E17081" t="s">
        <v>22456</v>
      </c>
      <c r="F17081" s="1">
        <v>43770</v>
      </c>
      <c r="G17081">
        <v>2019</v>
      </c>
      <c r="H17081">
        <v>1962</v>
      </c>
      <c r="I17081" t="s">
        <v>22462</v>
      </c>
      <c r="J17081">
        <v>185</v>
      </c>
      <c r="L17081" t="s">
        <v>22589</v>
      </c>
      <c r="M17081" t="s">
        <v>22641</v>
      </c>
      <c r="N17081">
        <v>11</v>
      </c>
      <c r="O17081" t="s">
        <v>22648</v>
      </c>
    </row>
    <row r="17082" spans="1:15" x14ac:dyDescent="0.25">
      <c r="A17082" t="s">
        <v>15182</v>
      </c>
      <c r="B17082" t="s">
        <v>4</v>
      </c>
      <c r="C17082" t="s">
        <v>15183</v>
      </c>
      <c r="D17082" t="s">
        <v>15185</v>
      </c>
      <c r="E17082" t="s">
        <v>22456</v>
      </c>
      <c r="F17082" s="1">
        <v>43770</v>
      </c>
      <c r="G17082">
        <v>2019</v>
      </c>
      <c r="H17082">
        <v>1962</v>
      </c>
      <c r="I17082" t="s">
        <v>22462</v>
      </c>
      <c r="J17082">
        <v>185</v>
      </c>
      <c r="L17082" t="s">
        <v>22488</v>
      </c>
      <c r="M17082" t="s">
        <v>22641</v>
      </c>
      <c r="N17082">
        <v>11</v>
      </c>
      <c r="O17082" t="s">
        <v>22648</v>
      </c>
    </row>
    <row r="17083" spans="1:15" x14ac:dyDescent="0.25">
      <c r="A17083" t="s">
        <v>15186</v>
      </c>
      <c r="B17083" t="s">
        <v>4</v>
      </c>
      <c r="C17083" t="s">
        <v>15187</v>
      </c>
      <c r="D17083" t="s">
        <v>15188</v>
      </c>
      <c r="E17083" t="s">
        <v>22493</v>
      </c>
      <c r="F17083" s="1">
        <v>43390</v>
      </c>
      <c r="G17083">
        <v>2018</v>
      </c>
      <c r="H17083">
        <v>2010</v>
      </c>
      <c r="I17083" t="s">
        <v>22462</v>
      </c>
      <c r="J17083">
        <v>80</v>
      </c>
      <c r="L17083" t="s">
        <v>22472</v>
      </c>
      <c r="M17083" t="s">
        <v>22643</v>
      </c>
      <c r="N17083">
        <v>10</v>
      </c>
      <c r="O17083" t="s">
        <v>22640</v>
      </c>
    </row>
    <row r="17084" spans="1:15" x14ac:dyDescent="0.25">
      <c r="A17084" t="s">
        <v>15186</v>
      </c>
      <c r="B17084" t="s">
        <v>4</v>
      </c>
      <c r="C17084" t="s">
        <v>15187</v>
      </c>
      <c r="D17084" t="s">
        <v>15188</v>
      </c>
      <c r="E17084" t="s">
        <v>22493</v>
      </c>
      <c r="F17084" s="1">
        <v>43390</v>
      </c>
      <c r="G17084">
        <v>2018</v>
      </c>
      <c r="H17084">
        <v>2010</v>
      </c>
      <c r="I17084" t="s">
        <v>22462</v>
      </c>
      <c r="J17084">
        <v>80</v>
      </c>
      <c r="L17084" t="s">
        <v>22470</v>
      </c>
      <c r="M17084" t="s">
        <v>22643</v>
      </c>
      <c r="N17084">
        <v>10</v>
      </c>
      <c r="O17084" t="s">
        <v>22640</v>
      </c>
    </row>
    <row r="17085" spans="1:15" x14ac:dyDescent="0.25">
      <c r="A17085" t="s">
        <v>15189</v>
      </c>
      <c r="B17085" t="s">
        <v>4</v>
      </c>
      <c r="C17085" t="s">
        <v>15190</v>
      </c>
      <c r="D17085" t="s">
        <v>9380</v>
      </c>
      <c r="E17085" t="s">
        <v>22465</v>
      </c>
      <c r="F17085" s="1">
        <v>43403</v>
      </c>
      <c r="G17085">
        <v>2018</v>
      </c>
      <c r="H17085">
        <v>2005</v>
      </c>
      <c r="I17085" t="s">
        <v>22462</v>
      </c>
      <c r="J17085">
        <v>116</v>
      </c>
      <c r="L17085" t="s">
        <v>22563</v>
      </c>
      <c r="M17085" t="s">
        <v>22643</v>
      </c>
      <c r="N17085">
        <v>10</v>
      </c>
      <c r="O17085" t="s">
        <v>22640</v>
      </c>
    </row>
    <row r="17086" spans="1:15" x14ac:dyDescent="0.25">
      <c r="A17086" t="s">
        <v>15189</v>
      </c>
      <c r="B17086" t="s">
        <v>4</v>
      </c>
      <c r="C17086" t="s">
        <v>15190</v>
      </c>
      <c r="D17086" t="s">
        <v>9380</v>
      </c>
      <c r="E17086" t="s">
        <v>22465</v>
      </c>
      <c r="F17086" s="1">
        <v>43403</v>
      </c>
      <c r="G17086">
        <v>2018</v>
      </c>
      <c r="H17086">
        <v>2005</v>
      </c>
      <c r="I17086" t="s">
        <v>22462</v>
      </c>
      <c r="J17086">
        <v>116</v>
      </c>
      <c r="L17086" t="s">
        <v>22488</v>
      </c>
      <c r="M17086" t="s">
        <v>22643</v>
      </c>
      <c r="N17086">
        <v>10</v>
      </c>
      <c r="O17086" t="s">
        <v>22640</v>
      </c>
    </row>
    <row r="17087" spans="1:15" x14ac:dyDescent="0.25">
      <c r="A17087" t="s">
        <v>15189</v>
      </c>
      <c r="B17087" t="s">
        <v>4</v>
      </c>
      <c r="C17087" t="s">
        <v>15190</v>
      </c>
      <c r="D17087" t="s">
        <v>9380</v>
      </c>
      <c r="E17087" t="s">
        <v>22465</v>
      </c>
      <c r="F17087" s="1">
        <v>43403</v>
      </c>
      <c r="G17087">
        <v>2018</v>
      </c>
      <c r="H17087">
        <v>2005</v>
      </c>
      <c r="I17087" t="s">
        <v>22462</v>
      </c>
      <c r="J17087">
        <v>116</v>
      </c>
      <c r="L17087" t="s">
        <v>22540</v>
      </c>
      <c r="M17087" t="s">
        <v>22643</v>
      </c>
      <c r="N17087">
        <v>10</v>
      </c>
      <c r="O17087" t="s">
        <v>22640</v>
      </c>
    </row>
    <row r="17088" spans="1:15" x14ac:dyDescent="0.25">
      <c r="A17088" t="s">
        <v>15191</v>
      </c>
      <c r="B17088" t="s">
        <v>4</v>
      </c>
      <c r="C17088" t="s">
        <v>15192</v>
      </c>
      <c r="D17088" t="s">
        <v>15193</v>
      </c>
      <c r="E17088" t="s">
        <v>22456</v>
      </c>
      <c r="F17088" s="1">
        <v>43263</v>
      </c>
      <c r="G17088">
        <v>2018</v>
      </c>
      <c r="H17088">
        <v>2017</v>
      </c>
      <c r="I17088" t="s">
        <v>22464</v>
      </c>
      <c r="J17088">
        <v>95</v>
      </c>
      <c r="L17088" t="s">
        <v>22488</v>
      </c>
      <c r="M17088" t="s">
        <v>22643</v>
      </c>
      <c r="N17088">
        <v>6</v>
      </c>
      <c r="O17088" t="s">
        <v>22645</v>
      </c>
    </row>
    <row r="17089" spans="1:15" x14ac:dyDescent="0.25">
      <c r="A17089" t="s">
        <v>15191</v>
      </c>
      <c r="B17089" t="s">
        <v>4</v>
      </c>
      <c r="C17089" t="s">
        <v>15192</v>
      </c>
      <c r="D17089" t="s">
        <v>15193</v>
      </c>
      <c r="E17089" t="s">
        <v>22456</v>
      </c>
      <c r="F17089" s="1">
        <v>43263</v>
      </c>
      <c r="G17089">
        <v>2018</v>
      </c>
      <c r="H17089">
        <v>2017</v>
      </c>
      <c r="I17089" t="s">
        <v>22464</v>
      </c>
      <c r="J17089">
        <v>95</v>
      </c>
      <c r="L17089" t="s">
        <v>22593</v>
      </c>
      <c r="M17089" t="s">
        <v>22643</v>
      </c>
      <c r="N17089">
        <v>6</v>
      </c>
      <c r="O17089" t="s">
        <v>22645</v>
      </c>
    </row>
    <row r="17090" spans="1:15" x14ac:dyDescent="0.25">
      <c r="A17090" t="s">
        <v>15194</v>
      </c>
      <c r="B17090" t="s">
        <v>4</v>
      </c>
      <c r="C17090" t="s">
        <v>15195</v>
      </c>
      <c r="D17090" t="s">
        <v>12202</v>
      </c>
      <c r="E17090" t="s">
        <v>22499</v>
      </c>
      <c r="F17090" s="1">
        <v>43573</v>
      </c>
      <c r="G17090">
        <v>2019</v>
      </c>
      <c r="H17090">
        <v>2013</v>
      </c>
      <c r="I17090" t="s">
        <v>22464</v>
      </c>
      <c r="J17090">
        <v>99</v>
      </c>
      <c r="L17090" t="s">
        <v>22470</v>
      </c>
      <c r="M17090" t="s">
        <v>22641</v>
      </c>
      <c r="N17090">
        <v>4</v>
      </c>
      <c r="O17090" t="s">
        <v>22649</v>
      </c>
    </row>
    <row r="17091" spans="1:15" x14ac:dyDescent="0.25">
      <c r="A17091" t="s">
        <v>15194</v>
      </c>
      <c r="B17091" t="s">
        <v>4</v>
      </c>
      <c r="C17091" t="s">
        <v>15195</v>
      </c>
      <c r="D17091" t="s">
        <v>12202</v>
      </c>
      <c r="E17091" t="s">
        <v>22499</v>
      </c>
      <c r="F17091" s="1">
        <v>43573</v>
      </c>
      <c r="G17091">
        <v>2019</v>
      </c>
      <c r="H17091">
        <v>2013</v>
      </c>
      <c r="I17091" t="s">
        <v>22464</v>
      </c>
      <c r="J17091">
        <v>99</v>
      </c>
      <c r="L17091" t="s">
        <v>22540</v>
      </c>
      <c r="M17091" t="s">
        <v>22641</v>
      </c>
      <c r="N17091">
        <v>4</v>
      </c>
      <c r="O17091" t="s">
        <v>22649</v>
      </c>
    </row>
    <row r="17092" spans="1:15" x14ac:dyDescent="0.25">
      <c r="A17092" t="s">
        <v>15196</v>
      </c>
      <c r="B17092" t="s">
        <v>4</v>
      </c>
      <c r="C17092" t="s">
        <v>15197</v>
      </c>
      <c r="D17092" t="s">
        <v>15198</v>
      </c>
      <c r="E17092" t="s">
        <v>22456</v>
      </c>
      <c r="F17092" s="1">
        <v>43123</v>
      </c>
      <c r="G17092">
        <v>2018</v>
      </c>
      <c r="H17092">
        <v>2016</v>
      </c>
      <c r="I17092" t="s">
        <v>22457</v>
      </c>
      <c r="J17092">
        <v>77</v>
      </c>
      <c r="L17092" t="s">
        <v>22470</v>
      </c>
      <c r="M17092" t="s">
        <v>22643</v>
      </c>
      <c r="N17092">
        <v>1</v>
      </c>
      <c r="O17092" t="s">
        <v>22642</v>
      </c>
    </row>
    <row r="17093" spans="1:15" x14ac:dyDescent="0.25">
      <c r="A17093" t="s">
        <v>15196</v>
      </c>
      <c r="B17093" t="s">
        <v>4</v>
      </c>
      <c r="C17093" t="s">
        <v>15197</v>
      </c>
      <c r="D17093" t="s">
        <v>15198</v>
      </c>
      <c r="E17093" t="s">
        <v>22456</v>
      </c>
      <c r="F17093" s="1">
        <v>43123</v>
      </c>
      <c r="G17093">
        <v>2018</v>
      </c>
      <c r="H17093">
        <v>2016</v>
      </c>
      <c r="I17093" t="s">
        <v>22457</v>
      </c>
      <c r="J17093">
        <v>77</v>
      </c>
      <c r="L17093" t="s">
        <v>22563</v>
      </c>
      <c r="M17093" t="s">
        <v>22643</v>
      </c>
      <c r="N17093">
        <v>1</v>
      </c>
      <c r="O17093" t="s">
        <v>22642</v>
      </c>
    </row>
    <row r="17094" spans="1:15" x14ac:dyDescent="0.25">
      <c r="A17094" t="s">
        <v>15199</v>
      </c>
      <c r="B17094" t="s">
        <v>4</v>
      </c>
      <c r="C17094" t="s">
        <v>15200</v>
      </c>
      <c r="D17094" t="s">
        <v>15201</v>
      </c>
      <c r="E17094" t="s">
        <v>22493</v>
      </c>
      <c r="F17094" s="1">
        <v>42962</v>
      </c>
      <c r="G17094">
        <v>2017</v>
      </c>
      <c r="H17094">
        <v>2015</v>
      </c>
      <c r="I17094" t="s">
        <v>22460</v>
      </c>
      <c r="J17094">
        <v>91</v>
      </c>
      <c r="L17094" t="s">
        <v>22470</v>
      </c>
      <c r="M17094" t="s">
        <v>22653</v>
      </c>
      <c r="N17094">
        <v>8</v>
      </c>
      <c r="O17094" t="s">
        <v>22647</v>
      </c>
    </row>
    <row r="17095" spans="1:15" x14ac:dyDescent="0.25">
      <c r="A17095" t="s">
        <v>15199</v>
      </c>
      <c r="B17095" t="s">
        <v>4</v>
      </c>
      <c r="C17095" t="s">
        <v>15200</v>
      </c>
      <c r="D17095" t="s">
        <v>15201</v>
      </c>
      <c r="E17095" t="s">
        <v>22493</v>
      </c>
      <c r="F17095" s="1">
        <v>42962</v>
      </c>
      <c r="G17095">
        <v>2017</v>
      </c>
      <c r="H17095">
        <v>2015</v>
      </c>
      <c r="I17095" t="s">
        <v>22460</v>
      </c>
      <c r="J17095">
        <v>91</v>
      </c>
      <c r="L17095" t="s">
        <v>22539</v>
      </c>
      <c r="M17095" t="s">
        <v>22653</v>
      </c>
      <c r="N17095">
        <v>8</v>
      </c>
      <c r="O17095" t="s">
        <v>22647</v>
      </c>
    </row>
    <row r="17096" spans="1:15" x14ac:dyDescent="0.25">
      <c r="A17096" t="s">
        <v>22025</v>
      </c>
      <c r="B17096" t="s">
        <v>8</v>
      </c>
      <c r="C17096" t="s">
        <v>22026</v>
      </c>
      <c r="D17096" t="s">
        <v>39</v>
      </c>
      <c r="E17096" t="s">
        <v>22463</v>
      </c>
      <c r="F17096" s="1">
        <v>43668</v>
      </c>
      <c r="G17096">
        <v>2019</v>
      </c>
      <c r="H17096">
        <v>2017</v>
      </c>
      <c r="I17096" t="s">
        <v>22462</v>
      </c>
      <c r="K17096">
        <v>1</v>
      </c>
      <c r="L17096" t="s">
        <v>22584</v>
      </c>
      <c r="M17096" t="s">
        <v>22641</v>
      </c>
      <c r="N17096">
        <v>7</v>
      </c>
      <c r="O17096" t="s">
        <v>22650</v>
      </c>
    </row>
    <row r="17097" spans="1:15" x14ac:dyDescent="0.25">
      <c r="A17097" t="s">
        <v>22025</v>
      </c>
      <c r="B17097" t="s">
        <v>8</v>
      </c>
      <c r="C17097" t="s">
        <v>22026</v>
      </c>
      <c r="D17097" t="s">
        <v>39</v>
      </c>
      <c r="E17097" t="s">
        <v>22463</v>
      </c>
      <c r="F17097" s="1">
        <v>43668</v>
      </c>
      <c r="G17097">
        <v>2019</v>
      </c>
      <c r="H17097">
        <v>2017</v>
      </c>
      <c r="I17097" t="s">
        <v>22462</v>
      </c>
      <c r="K17097">
        <v>1</v>
      </c>
      <c r="L17097" t="s">
        <v>22508</v>
      </c>
      <c r="M17097" t="s">
        <v>22641</v>
      </c>
      <c r="N17097">
        <v>7</v>
      </c>
      <c r="O17097" t="s">
        <v>22650</v>
      </c>
    </row>
    <row r="17098" spans="1:15" x14ac:dyDescent="0.25">
      <c r="A17098" t="s">
        <v>22025</v>
      </c>
      <c r="B17098" t="s">
        <v>8</v>
      </c>
      <c r="C17098" t="s">
        <v>22026</v>
      </c>
      <c r="D17098" t="s">
        <v>39</v>
      </c>
      <c r="E17098" t="s">
        <v>22463</v>
      </c>
      <c r="F17098" s="1">
        <v>43668</v>
      </c>
      <c r="G17098">
        <v>2019</v>
      </c>
      <c r="H17098">
        <v>2017</v>
      </c>
      <c r="I17098" t="s">
        <v>22462</v>
      </c>
      <c r="K17098">
        <v>1</v>
      </c>
      <c r="L17098" t="s">
        <v>22477</v>
      </c>
      <c r="M17098" t="s">
        <v>22641</v>
      </c>
      <c r="N17098">
        <v>7</v>
      </c>
      <c r="O17098" t="s">
        <v>22650</v>
      </c>
    </row>
    <row r="17099" spans="1:15" x14ac:dyDescent="0.25">
      <c r="A17099" t="s">
        <v>18361</v>
      </c>
      <c r="B17099" t="s">
        <v>8</v>
      </c>
      <c r="C17099" t="s">
        <v>18362</v>
      </c>
      <c r="D17099" t="s">
        <v>39</v>
      </c>
      <c r="E17099" t="s">
        <v>22500</v>
      </c>
      <c r="F17099" s="1">
        <v>44353</v>
      </c>
      <c r="G17099">
        <v>2021</v>
      </c>
      <c r="H17099">
        <v>2007</v>
      </c>
      <c r="I17099" t="s">
        <v>22460</v>
      </c>
      <c r="K17099">
        <v>1</v>
      </c>
      <c r="L17099" t="s">
        <v>22508</v>
      </c>
      <c r="M17099" t="s">
        <v>22637</v>
      </c>
      <c r="N17099">
        <v>6</v>
      </c>
      <c r="O17099" t="s">
        <v>22645</v>
      </c>
    </row>
    <row r="17100" spans="1:15" x14ac:dyDescent="0.25">
      <c r="A17100" t="s">
        <v>18361</v>
      </c>
      <c r="B17100" t="s">
        <v>8</v>
      </c>
      <c r="C17100" t="s">
        <v>18362</v>
      </c>
      <c r="D17100" t="s">
        <v>39</v>
      </c>
      <c r="E17100" t="s">
        <v>22500</v>
      </c>
      <c r="F17100" s="1">
        <v>44353</v>
      </c>
      <c r="G17100">
        <v>2021</v>
      </c>
      <c r="H17100">
        <v>2007</v>
      </c>
      <c r="I17100" t="s">
        <v>22460</v>
      </c>
      <c r="K17100">
        <v>1</v>
      </c>
      <c r="L17100" t="s">
        <v>22588</v>
      </c>
      <c r="M17100" t="s">
        <v>22637</v>
      </c>
      <c r="N17100">
        <v>6</v>
      </c>
      <c r="O17100" t="s">
        <v>22645</v>
      </c>
    </row>
    <row r="17101" spans="1:15" x14ac:dyDescent="0.25">
      <c r="A17101" t="s">
        <v>18361</v>
      </c>
      <c r="B17101" t="s">
        <v>8</v>
      </c>
      <c r="C17101" t="s">
        <v>18362</v>
      </c>
      <c r="D17101" t="s">
        <v>39</v>
      </c>
      <c r="E17101" t="s">
        <v>22500</v>
      </c>
      <c r="F17101" s="1">
        <v>44353</v>
      </c>
      <c r="G17101">
        <v>2021</v>
      </c>
      <c r="H17101">
        <v>2007</v>
      </c>
      <c r="I17101" t="s">
        <v>22460</v>
      </c>
      <c r="K17101">
        <v>1</v>
      </c>
      <c r="L17101" t="s">
        <v>22585</v>
      </c>
      <c r="M17101" t="s">
        <v>22637</v>
      </c>
      <c r="N17101">
        <v>6</v>
      </c>
      <c r="O17101" t="s">
        <v>22645</v>
      </c>
    </row>
    <row r="17102" spans="1:15" x14ac:dyDescent="0.25">
      <c r="A17102" t="s">
        <v>15204</v>
      </c>
      <c r="B17102" t="s">
        <v>4</v>
      </c>
      <c r="C17102" t="s">
        <v>15205</v>
      </c>
      <c r="D17102" t="s">
        <v>15206</v>
      </c>
      <c r="E17102" t="s">
        <v>22503</v>
      </c>
      <c r="F17102" s="1">
        <v>43009</v>
      </c>
      <c r="G17102">
        <v>2017</v>
      </c>
      <c r="H17102">
        <v>2016</v>
      </c>
      <c r="I17102" t="s">
        <v>22457</v>
      </c>
      <c r="J17102">
        <v>68</v>
      </c>
      <c r="L17102" t="s">
        <v>22488</v>
      </c>
      <c r="M17102" t="s">
        <v>22653</v>
      </c>
      <c r="N17102">
        <v>10</v>
      </c>
      <c r="O17102" t="s">
        <v>22640</v>
      </c>
    </row>
    <row r="17103" spans="1:15" x14ac:dyDescent="0.25">
      <c r="A17103" t="s">
        <v>15204</v>
      </c>
      <c r="B17103" t="s">
        <v>4</v>
      </c>
      <c r="C17103" t="s">
        <v>15205</v>
      </c>
      <c r="D17103" t="s">
        <v>15206</v>
      </c>
      <c r="E17103" t="s">
        <v>22503</v>
      </c>
      <c r="F17103" s="1">
        <v>43009</v>
      </c>
      <c r="G17103">
        <v>2017</v>
      </c>
      <c r="H17103">
        <v>2016</v>
      </c>
      <c r="I17103" t="s">
        <v>22457</v>
      </c>
      <c r="J17103">
        <v>68</v>
      </c>
      <c r="L17103" t="s">
        <v>22470</v>
      </c>
      <c r="M17103" t="s">
        <v>22653</v>
      </c>
      <c r="N17103">
        <v>10</v>
      </c>
      <c r="O17103" t="s">
        <v>22640</v>
      </c>
    </row>
    <row r="17104" spans="1:15" x14ac:dyDescent="0.25">
      <c r="A17104" t="s">
        <v>15204</v>
      </c>
      <c r="B17104" t="s">
        <v>4</v>
      </c>
      <c r="C17104" t="s">
        <v>15205</v>
      </c>
      <c r="D17104" t="s">
        <v>15206</v>
      </c>
      <c r="E17104" t="s">
        <v>22503</v>
      </c>
      <c r="F17104" s="1">
        <v>43009</v>
      </c>
      <c r="G17104">
        <v>2017</v>
      </c>
      <c r="H17104">
        <v>2016</v>
      </c>
      <c r="I17104" t="s">
        <v>22457</v>
      </c>
      <c r="J17104">
        <v>68</v>
      </c>
      <c r="L17104" t="s">
        <v>22540</v>
      </c>
      <c r="M17104" t="s">
        <v>22653</v>
      </c>
      <c r="N17104">
        <v>10</v>
      </c>
      <c r="O17104" t="s">
        <v>22640</v>
      </c>
    </row>
    <row r="17105" spans="1:15" x14ac:dyDescent="0.25">
      <c r="A17105" t="s">
        <v>1580</v>
      </c>
      <c r="B17105" t="s">
        <v>8</v>
      </c>
      <c r="C17105" t="s">
        <v>1581</v>
      </c>
      <c r="D17105" t="s">
        <v>39</v>
      </c>
      <c r="E17105" t="s">
        <v>22468</v>
      </c>
      <c r="F17105" s="1">
        <v>43040</v>
      </c>
      <c r="G17105">
        <v>2017</v>
      </c>
      <c r="H17105">
        <v>2017</v>
      </c>
      <c r="I17105" t="s">
        <v>22464</v>
      </c>
      <c r="K17105">
        <v>1</v>
      </c>
      <c r="L17105" t="s">
        <v>22556</v>
      </c>
      <c r="M17105" t="s">
        <v>22653</v>
      </c>
      <c r="N17105">
        <v>11</v>
      </c>
      <c r="O17105" t="s">
        <v>22648</v>
      </c>
    </row>
    <row r="17106" spans="1:15" x14ac:dyDescent="0.25">
      <c r="A17106" t="s">
        <v>1580</v>
      </c>
      <c r="B17106" t="s">
        <v>8</v>
      </c>
      <c r="C17106" t="s">
        <v>1581</v>
      </c>
      <c r="D17106" t="s">
        <v>39</v>
      </c>
      <c r="E17106" t="s">
        <v>22468</v>
      </c>
      <c r="F17106" s="1">
        <v>43040</v>
      </c>
      <c r="G17106">
        <v>2017</v>
      </c>
      <c r="H17106">
        <v>2017</v>
      </c>
      <c r="I17106" t="s">
        <v>22464</v>
      </c>
      <c r="K17106">
        <v>1</v>
      </c>
      <c r="L17106" t="s">
        <v>22508</v>
      </c>
      <c r="M17106" t="s">
        <v>22653</v>
      </c>
      <c r="N17106">
        <v>11</v>
      </c>
      <c r="O17106" t="s">
        <v>22648</v>
      </c>
    </row>
    <row r="17107" spans="1:15" x14ac:dyDescent="0.25">
      <c r="A17107" t="s">
        <v>15207</v>
      </c>
      <c r="B17107" t="s">
        <v>4</v>
      </c>
      <c r="C17107" t="s">
        <v>15208</v>
      </c>
      <c r="D17107" t="s">
        <v>9255</v>
      </c>
      <c r="E17107" t="s">
        <v>22456</v>
      </c>
      <c r="F17107" s="1">
        <v>42339</v>
      </c>
      <c r="G17107">
        <v>2015</v>
      </c>
      <c r="H17107">
        <v>2015</v>
      </c>
      <c r="I17107" t="s">
        <v>22471</v>
      </c>
      <c r="J17107">
        <v>72</v>
      </c>
      <c r="L17107" t="s">
        <v>22472</v>
      </c>
      <c r="M17107" t="s">
        <v>22655</v>
      </c>
      <c r="N17107">
        <v>12</v>
      </c>
      <c r="O17107" t="s">
        <v>22644</v>
      </c>
    </row>
    <row r="17108" spans="1:15" x14ac:dyDescent="0.25">
      <c r="A17108" t="s">
        <v>15207</v>
      </c>
      <c r="B17108" t="s">
        <v>4</v>
      </c>
      <c r="C17108" t="s">
        <v>15208</v>
      </c>
      <c r="D17108" t="s">
        <v>9255</v>
      </c>
      <c r="E17108" t="s">
        <v>22456</v>
      </c>
      <c r="F17108" s="1">
        <v>42339</v>
      </c>
      <c r="G17108">
        <v>2015</v>
      </c>
      <c r="H17108">
        <v>2015</v>
      </c>
      <c r="I17108" t="s">
        <v>22471</v>
      </c>
      <c r="J17108">
        <v>72</v>
      </c>
      <c r="L17108" t="s">
        <v>22470</v>
      </c>
      <c r="M17108" t="s">
        <v>22655</v>
      </c>
      <c r="N17108">
        <v>12</v>
      </c>
      <c r="O17108" t="s">
        <v>22644</v>
      </c>
    </row>
    <row r="17109" spans="1:15" x14ac:dyDescent="0.25">
      <c r="A17109" t="s">
        <v>15207</v>
      </c>
      <c r="B17109" t="s">
        <v>4</v>
      </c>
      <c r="C17109" t="s">
        <v>15208</v>
      </c>
      <c r="D17109" t="s">
        <v>15209</v>
      </c>
      <c r="E17109" t="s">
        <v>22456</v>
      </c>
      <c r="F17109" s="1">
        <v>42339</v>
      </c>
      <c r="G17109">
        <v>2015</v>
      </c>
      <c r="H17109">
        <v>2015</v>
      </c>
      <c r="I17109" t="s">
        <v>22471</v>
      </c>
      <c r="J17109">
        <v>72</v>
      </c>
      <c r="L17109" t="s">
        <v>22472</v>
      </c>
      <c r="M17109" t="s">
        <v>22655</v>
      </c>
      <c r="N17109">
        <v>12</v>
      </c>
      <c r="O17109" t="s">
        <v>22644</v>
      </c>
    </row>
    <row r="17110" spans="1:15" x14ac:dyDescent="0.25">
      <c r="A17110" t="s">
        <v>15207</v>
      </c>
      <c r="B17110" t="s">
        <v>4</v>
      </c>
      <c r="C17110" t="s">
        <v>15208</v>
      </c>
      <c r="D17110" t="s">
        <v>15209</v>
      </c>
      <c r="E17110" t="s">
        <v>22456</v>
      </c>
      <c r="F17110" s="1">
        <v>42339</v>
      </c>
      <c r="G17110">
        <v>2015</v>
      </c>
      <c r="H17110">
        <v>2015</v>
      </c>
      <c r="I17110" t="s">
        <v>22471</v>
      </c>
      <c r="J17110">
        <v>72</v>
      </c>
      <c r="L17110" t="s">
        <v>22470</v>
      </c>
      <c r="M17110" t="s">
        <v>22655</v>
      </c>
      <c r="N17110">
        <v>12</v>
      </c>
      <c r="O17110" t="s">
        <v>22644</v>
      </c>
    </row>
    <row r="17111" spans="1:15" x14ac:dyDescent="0.25">
      <c r="A17111" t="s">
        <v>15210</v>
      </c>
      <c r="B17111" t="s">
        <v>4</v>
      </c>
      <c r="C17111" t="s">
        <v>15211</v>
      </c>
      <c r="D17111" t="s">
        <v>15209</v>
      </c>
      <c r="E17111" t="s">
        <v>22456</v>
      </c>
      <c r="F17111" s="1">
        <v>41990</v>
      </c>
      <c r="G17111">
        <v>2014</v>
      </c>
      <c r="H17111">
        <v>2014</v>
      </c>
      <c r="I17111" t="s">
        <v>22471</v>
      </c>
      <c r="J17111">
        <v>73</v>
      </c>
      <c r="L17111" t="s">
        <v>22472</v>
      </c>
      <c r="M17111" t="s">
        <v>22658</v>
      </c>
      <c r="N17111">
        <v>12</v>
      </c>
      <c r="O17111" t="s">
        <v>22644</v>
      </c>
    </row>
    <row r="17112" spans="1:15" x14ac:dyDescent="0.25">
      <c r="A17112" t="s">
        <v>15210</v>
      </c>
      <c r="B17112" t="s">
        <v>4</v>
      </c>
      <c r="C17112" t="s">
        <v>15211</v>
      </c>
      <c r="D17112" t="s">
        <v>15209</v>
      </c>
      <c r="E17112" t="s">
        <v>22456</v>
      </c>
      <c r="F17112" s="1">
        <v>41990</v>
      </c>
      <c r="G17112">
        <v>2014</v>
      </c>
      <c r="H17112">
        <v>2014</v>
      </c>
      <c r="I17112" t="s">
        <v>22471</v>
      </c>
      <c r="J17112">
        <v>73</v>
      </c>
      <c r="L17112" t="s">
        <v>22470</v>
      </c>
      <c r="M17112" t="s">
        <v>22658</v>
      </c>
      <c r="N17112">
        <v>12</v>
      </c>
      <c r="O17112" t="s">
        <v>22644</v>
      </c>
    </row>
    <row r="17113" spans="1:15" x14ac:dyDescent="0.25">
      <c r="A17113" t="s">
        <v>15210</v>
      </c>
      <c r="B17113" t="s">
        <v>4</v>
      </c>
      <c r="C17113" t="s">
        <v>15211</v>
      </c>
      <c r="D17113" t="s">
        <v>9255</v>
      </c>
      <c r="E17113" t="s">
        <v>22456</v>
      </c>
      <c r="F17113" s="1">
        <v>41990</v>
      </c>
      <c r="G17113">
        <v>2014</v>
      </c>
      <c r="H17113">
        <v>2014</v>
      </c>
      <c r="I17113" t="s">
        <v>22471</v>
      </c>
      <c r="J17113">
        <v>73</v>
      </c>
      <c r="L17113" t="s">
        <v>22472</v>
      </c>
      <c r="M17113" t="s">
        <v>22658</v>
      </c>
      <c r="N17113">
        <v>12</v>
      </c>
      <c r="O17113" t="s">
        <v>22644</v>
      </c>
    </row>
    <row r="17114" spans="1:15" x14ac:dyDescent="0.25">
      <c r="A17114" t="s">
        <v>15210</v>
      </c>
      <c r="B17114" t="s">
        <v>4</v>
      </c>
      <c r="C17114" t="s">
        <v>15211</v>
      </c>
      <c r="D17114" t="s">
        <v>9255</v>
      </c>
      <c r="E17114" t="s">
        <v>22456</v>
      </c>
      <c r="F17114" s="1">
        <v>41990</v>
      </c>
      <c r="G17114">
        <v>2014</v>
      </c>
      <c r="H17114">
        <v>2014</v>
      </c>
      <c r="I17114" t="s">
        <v>22471</v>
      </c>
      <c r="J17114">
        <v>73</v>
      </c>
      <c r="L17114" t="s">
        <v>22470</v>
      </c>
      <c r="M17114" t="s">
        <v>22658</v>
      </c>
      <c r="N17114">
        <v>12</v>
      </c>
      <c r="O17114" t="s">
        <v>22644</v>
      </c>
    </row>
    <row r="17115" spans="1:15" x14ac:dyDescent="0.25">
      <c r="A17115" t="s">
        <v>15202</v>
      </c>
      <c r="B17115" t="s">
        <v>4</v>
      </c>
      <c r="C17115" t="s">
        <v>15203</v>
      </c>
      <c r="D17115" t="s">
        <v>8166</v>
      </c>
      <c r="E17115" t="s">
        <v>22490</v>
      </c>
      <c r="F17115" s="1">
        <v>43528</v>
      </c>
      <c r="G17115">
        <v>2019</v>
      </c>
      <c r="H17115">
        <v>2013</v>
      </c>
      <c r="I17115" t="s">
        <v>22464</v>
      </c>
      <c r="J17115">
        <v>104</v>
      </c>
      <c r="L17115" t="s">
        <v>22470</v>
      </c>
      <c r="M17115" t="s">
        <v>22641</v>
      </c>
      <c r="N17115">
        <v>3</v>
      </c>
      <c r="O17115" t="s">
        <v>22651</v>
      </c>
    </row>
    <row r="17116" spans="1:15" x14ac:dyDescent="0.25">
      <c r="A17116" t="s">
        <v>15202</v>
      </c>
      <c r="B17116" t="s">
        <v>4</v>
      </c>
      <c r="C17116" t="s">
        <v>15203</v>
      </c>
      <c r="D17116" t="s">
        <v>8166</v>
      </c>
      <c r="E17116" t="s">
        <v>22490</v>
      </c>
      <c r="F17116" s="1">
        <v>43528</v>
      </c>
      <c r="G17116">
        <v>2019</v>
      </c>
      <c r="H17116">
        <v>2013</v>
      </c>
      <c r="I17116" t="s">
        <v>22464</v>
      </c>
      <c r="J17116">
        <v>104</v>
      </c>
      <c r="L17116" t="s">
        <v>22488</v>
      </c>
      <c r="M17116" t="s">
        <v>22641</v>
      </c>
      <c r="N17116">
        <v>3</v>
      </c>
      <c r="O17116" t="s">
        <v>22651</v>
      </c>
    </row>
    <row r="17117" spans="1:15" x14ac:dyDescent="0.25">
      <c r="A17117" t="s">
        <v>15202</v>
      </c>
      <c r="B17117" t="s">
        <v>4</v>
      </c>
      <c r="C17117" t="s">
        <v>15203</v>
      </c>
      <c r="D17117" t="s">
        <v>8166</v>
      </c>
      <c r="E17117" t="s">
        <v>22490</v>
      </c>
      <c r="F17117" s="1">
        <v>43528</v>
      </c>
      <c r="G17117">
        <v>2019</v>
      </c>
      <c r="H17117">
        <v>2013</v>
      </c>
      <c r="I17117" t="s">
        <v>22464</v>
      </c>
      <c r="J17117">
        <v>104</v>
      </c>
      <c r="L17117" t="s">
        <v>22540</v>
      </c>
      <c r="M17117" t="s">
        <v>22641</v>
      </c>
      <c r="N17117">
        <v>3</v>
      </c>
      <c r="O17117" t="s">
        <v>22651</v>
      </c>
    </row>
    <row r="17118" spans="1:15" x14ac:dyDescent="0.25">
      <c r="A17118" t="s">
        <v>15212</v>
      </c>
      <c r="B17118" t="s">
        <v>4</v>
      </c>
      <c r="C17118" t="s">
        <v>15213</v>
      </c>
      <c r="D17118" t="s">
        <v>15214</v>
      </c>
      <c r="E17118" t="s">
        <v>22494</v>
      </c>
      <c r="F17118" s="1">
        <v>43328</v>
      </c>
      <c r="G17118">
        <v>2018</v>
      </c>
      <c r="H17118">
        <v>2001</v>
      </c>
      <c r="I17118" t="s">
        <v>22464</v>
      </c>
      <c r="J17118">
        <v>90</v>
      </c>
      <c r="L17118" t="s">
        <v>22483</v>
      </c>
      <c r="M17118" t="s">
        <v>22643</v>
      </c>
      <c r="N17118">
        <v>8</v>
      </c>
      <c r="O17118" t="s">
        <v>22647</v>
      </c>
    </row>
    <row r="17119" spans="1:15" x14ac:dyDescent="0.25">
      <c r="A17119" t="s">
        <v>15212</v>
      </c>
      <c r="B17119" t="s">
        <v>4</v>
      </c>
      <c r="C17119" t="s">
        <v>15213</v>
      </c>
      <c r="D17119" t="s">
        <v>12816</v>
      </c>
      <c r="E17119" t="s">
        <v>22494</v>
      </c>
      <c r="F17119" s="1">
        <v>43328</v>
      </c>
      <c r="G17119">
        <v>2018</v>
      </c>
      <c r="H17119">
        <v>2001</v>
      </c>
      <c r="I17119" t="s">
        <v>22464</v>
      </c>
      <c r="J17119">
        <v>90</v>
      </c>
      <c r="L17119" t="s">
        <v>22483</v>
      </c>
      <c r="M17119" t="s">
        <v>22643</v>
      </c>
      <c r="N17119">
        <v>8</v>
      </c>
      <c r="O17119" t="s">
        <v>22647</v>
      </c>
    </row>
    <row r="17120" spans="1:15" x14ac:dyDescent="0.25">
      <c r="A17120" t="s">
        <v>15212</v>
      </c>
      <c r="B17120" t="s">
        <v>4</v>
      </c>
      <c r="C17120" t="s">
        <v>15213</v>
      </c>
      <c r="D17120" t="s">
        <v>15214</v>
      </c>
      <c r="E17120" t="s">
        <v>22494</v>
      </c>
      <c r="F17120" s="1">
        <v>43328</v>
      </c>
      <c r="G17120">
        <v>2018</v>
      </c>
      <c r="H17120">
        <v>2001</v>
      </c>
      <c r="I17120" t="s">
        <v>22464</v>
      </c>
      <c r="J17120">
        <v>90</v>
      </c>
      <c r="L17120" t="s">
        <v>22470</v>
      </c>
      <c r="M17120" t="s">
        <v>22643</v>
      </c>
      <c r="N17120">
        <v>8</v>
      </c>
      <c r="O17120" t="s">
        <v>22647</v>
      </c>
    </row>
    <row r="17121" spans="1:15" x14ac:dyDescent="0.25">
      <c r="A17121" t="s">
        <v>15212</v>
      </c>
      <c r="B17121" t="s">
        <v>4</v>
      </c>
      <c r="C17121" t="s">
        <v>15213</v>
      </c>
      <c r="D17121" t="s">
        <v>12816</v>
      </c>
      <c r="E17121" t="s">
        <v>22494</v>
      </c>
      <c r="F17121" s="1">
        <v>43328</v>
      </c>
      <c r="G17121">
        <v>2018</v>
      </c>
      <c r="H17121">
        <v>2001</v>
      </c>
      <c r="I17121" t="s">
        <v>22464</v>
      </c>
      <c r="J17121">
        <v>90</v>
      </c>
      <c r="L17121" t="s">
        <v>22470</v>
      </c>
      <c r="M17121" t="s">
        <v>22643</v>
      </c>
      <c r="N17121">
        <v>8</v>
      </c>
      <c r="O17121" t="s">
        <v>22647</v>
      </c>
    </row>
    <row r="17122" spans="1:15" x14ac:dyDescent="0.25">
      <c r="A17122" t="s">
        <v>15212</v>
      </c>
      <c r="B17122" t="s">
        <v>4</v>
      </c>
      <c r="C17122" t="s">
        <v>15213</v>
      </c>
      <c r="D17122" t="s">
        <v>15214</v>
      </c>
      <c r="E17122" t="s">
        <v>22494</v>
      </c>
      <c r="F17122" s="1">
        <v>43328</v>
      </c>
      <c r="G17122">
        <v>2018</v>
      </c>
      <c r="H17122">
        <v>2001</v>
      </c>
      <c r="I17122" t="s">
        <v>22464</v>
      </c>
      <c r="J17122">
        <v>90</v>
      </c>
      <c r="L17122" t="s">
        <v>22540</v>
      </c>
      <c r="M17122" t="s">
        <v>22643</v>
      </c>
      <c r="N17122">
        <v>8</v>
      </c>
      <c r="O17122" t="s">
        <v>22647</v>
      </c>
    </row>
    <row r="17123" spans="1:15" x14ac:dyDescent="0.25">
      <c r="A17123" t="s">
        <v>15212</v>
      </c>
      <c r="B17123" t="s">
        <v>4</v>
      </c>
      <c r="C17123" t="s">
        <v>15213</v>
      </c>
      <c r="D17123" t="s">
        <v>12816</v>
      </c>
      <c r="E17123" t="s">
        <v>22494</v>
      </c>
      <c r="F17123" s="1">
        <v>43328</v>
      </c>
      <c r="G17123">
        <v>2018</v>
      </c>
      <c r="H17123">
        <v>2001</v>
      </c>
      <c r="I17123" t="s">
        <v>22464</v>
      </c>
      <c r="J17123">
        <v>90</v>
      </c>
      <c r="L17123" t="s">
        <v>22540</v>
      </c>
      <c r="M17123" t="s">
        <v>22643</v>
      </c>
      <c r="N17123">
        <v>8</v>
      </c>
      <c r="O17123" t="s">
        <v>22647</v>
      </c>
    </row>
    <row r="17124" spans="1:15" x14ac:dyDescent="0.25">
      <c r="A17124" t="s">
        <v>15215</v>
      </c>
      <c r="B17124" t="s">
        <v>4</v>
      </c>
      <c r="C17124" t="s">
        <v>15216</v>
      </c>
      <c r="D17124" t="s">
        <v>1978</v>
      </c>
      <c r="E17124" t="s">
        <v>22463</v>
      </c>
      <c r="F17124" s="1">
        <v>42929</v>
      </c>
      <c r="G17124">
        <v>2017</v>
      </c>
      <c r="H17124">
        <v>2015</v>
      </c>
      <c r="I17124" t="s">
        <v>22460</v>
      </c>
      <c r="J17124">
        <v>99</v>
      </c>
      <c r="L17124" t="s">
        <v>22458</v>
      </c>
      <c r="M17124" t="s">
        <v>22653</v>
      </c>
      <c r="N17124">
        <v>7</v>
      </c>
      <c r="O17124" t="s">
        <v>22650</v>
      </c>
    </row>
    <row r="17125" spans="1:15" x14ac:dyDescent="0.25">
      <c r="A17125" t="s">
        <v>15217</v>
      </c>
      <c r="B17125" t="s">
        <v>4</v>
      </c>
      <c r="C17125" t="s">
        <v>15218</v>
      </c>
      <c r="D17125" t="s">
        <v>15219</v>
      </c>
      <c r="E17125" t="s">
        <v>22456</v>
      </c>
      <c r="F17125" s="1">
        <v>43709</v>
      </c>
      <c r="G17125">
        <v>2019</v>
      </c>
      <c r="H17125">
        <v>2009</v>
      </c>
      <c r="I17125" t="s">
        <v>22457</v>
      </c>
      <c r="J17125">
        <v>109</v>
      </c>
      <c r="L17125" t="s">
        <v>22488</v>
      </c>
      <c r="M17125" t="s">
        <v>22641</v>
      </c>
      <c r="N17125">
        <v>9</v>
      </c>
      <c r="O17125" t="s">
        <v>22646</v>
      </c>
    </row>
    <row r="17126" spans="1:15" x14ac:dyDescent="0.25">
      <c r="A17126" t="s">
        <v>22027</v>
      </c>
      <c r="B17126" t="s">
        <v>8</v>
      </c>
      <c r="C17126" t="s">
        <v>22028</v>
      </c>
      <c r="D17126" t="s">
        <v>39</v>
      </c>
      <c r="E17126" t="s">
        <v>22463</v>
      </c>
      <c r="F17126" s="1">
        <v>43497</v>
      </c>
      <c r="G17126">
        <v>2019</v>
      </c>
      <c r="H17126">
        <v>2013</v>
      </c>
      <c r="I17126" t="s">
        <v>22460</v>
      </c>
      <c r="K17126">
        <v>1</v>
      </c>
      <c r="L17126" t="s">
        <v>22584</v>
      </c>
      <c r="M17126" t="s">
        <v>22641</v>
      </c>
      <c r="N17126">
        <v>2</v>
      </c>
      <c r="O17126" t="s">
        <v>22638</v>
      </c>
    </row>
    <row r="17127" spans="1:15" x14ac:dyDescent="0.25">
      <c r="A17127" t="s">
        <v>22027</v>
      </c>
      <c r="B17127" t="s">
        <v>8</v>
      </c>
      <c r="C17127" t="s">
        <v>22028</v>
      </c>
      <c r="D17127" t="s">
        <v>39</v>
      </c>
      <c r="E17127" t="s">
        <v>22463</v>
      </c>
      <c r="F17127" s="1">
        <v>43497</v>
      </c>
      <c r="G17127">
        <v>2019</v>
      </c>
      <c r="H17127">
        <v>2013</v>
      </c>
      <c r="I17127" t="s">
        <v>22460</v>
      </c>
      <c r="K17127">
        <v>1</v>
      </c>
      <c r="L17127" t="s">
        <v>22478</v>
      </c>
      <c r="M17127" t="s">
        <v>22641</v>
      </c>
      <c r="N17127">
        <v>2</v>
      </c>
      <c r="O17127" t="s">
        <v>22638</v>
      </c>
    </row>
    <row r="17128" spans="1:15" x14ac:dyDescent="0.25">
      <c r="A17128" t="s">
        <v>15222</v>
      </c>
      <c r="B17128" t="s">
        <v>4</v>
      </c>
      <c r="C17128" t="s">
        <v>15223</v>
      </c>
      <c r="D17128" t="s">
        <v>15224</v>
      </c>
      <c r="E17128" t="s">
        <v>22511</v>
      </c>
      <c r="F17128" s="1">
        <v>43306</v>
      </c>
      <c r="G17128">
        <v>2018</v>
      </c>
      <c r="H17128">
        <v>2012</v>
      </c>
      <c r="I17128" t="s">
        <v>22460</v>
      </c>
      <c r="J17128">
        <v>108</v>
      </c>
      <c r="L17128" t="s">
        <v>22483</v>
      </c>
      <c r="M17128" t="s">
        <v>22643</v>
      </c>
      <c r="N17128">
        <v>7</v>
      </c>
      <c r="O17128" t="s">
        <v>22650</v>
      </c>
    </row>
    <row r="17129" spans="1:15" x14ac:dyDescent="0.25">
      <c r="A17129" t="s">
        <v>15222</v>
      </c>
      <c r="B17129" t="s">
        <v>4</v>
      </c>
      <c r="C17129" t="s">
        <v>15223</v>
      </c>
      <c r="D17129" t="s">
        <v>15224</v>
      </c>
      <c r="E17129" t="s">
        <v>22511</v>
      </c>
      <c r="F17129" s="1">
        <v>43306</v>
      </c>
      <c r="G17129">
        <v>2018</v>
      </c>
      <c r="H17129">
        <v>2012</v>
      </c>
      <c r="I17129" t="s">
        <v>22460</v>
      </c>
      <c r="J17129">
        <v>108</v>
      </c>
      <c r="L17129" t="s">
        <v>22488</v>
      </c>
      <c r="M17129" t="s">
        <v>22643</v>
      </c>
      <c r="N17129">
        <v>7</v>
      </c>
      <c r="O17129" t="s">
        <v>22650</v>
      </c>
    </row>
    <row r="17130" spans="1:15" x14ac:dyDescent="0.25">
      <c r="A17130" t="s">
        <v>15222</v>
      </c>
      <c r="B17130" t="s">
        <v>4</v>
      </c>
      <c r="C17130" t="s">
        <v>15223</v>
      </c>
      <c r="D17130" t="s">
        <v>15224</v>
      </c>
      <c r="E17130" t="s">
        <v>22511</v>
      </c>
      <c r="F17130" s="1">
        <v>43306</v>
      </c>
      <c r="G17130">
        <v>2018</v>
      </c>
      <c r="H17130">
        <v>2012</v>
      </c>
      <c r="I17130" t="s">
        <v>22460</v>
      </c>
      <c r="J17130">
        <v>108</v>
      </c>
      <c r="L17130" t="s">
        <v>22540</v>
      </c>
      <c r="M17130" t="s">
        <v>22643</v>
      </c>
      <c r="N17130">
        <v>7</v>
      </c>
      <c r="O17130" t="s">
        <v>22650</v>
      </c>
    </row>
    <row r="17131" spans="1:15" x14ac:dyDescent="0.25">
      <c r="A17131" t="s">
        <v>2180</v>
      </c>
      <c r="B17131" t="s">
        <v>4</v>
      </c>
      <c r="C17131" t="s">
        <v>2181</v>
      </c>
      <c r="D17131" t="s">
        <v>2182</v>
      </c>
      <c r="E17131" t="s">
        <v>22463</v>
      </c>
      <c r="F17131" s="1">
        <v>44352</v>
      </c>
      <c r="G17131">
        <v>2021</v>
      </c>
      <c r="H17131">
        <v>2018</v>
      </c>
      <c r="I17131" t="s">
        <v>22482</v>
      </c>
      <c r="J17131">
        <v>110</v>
      </c>
      <c r="L17131" t="s">
        <v>22488</v>
      </c>
      <c r="M17131" t="s">
        <v>22637</v>
      </c>
      <c r="N17131">
        <v>6</v>
      </c>
      <c r="O17131" t="s">
        <v>22645</v>
      </c>
    </row>
    <row r="17132" spans="1:15" x14ac:dyDescent="0.25">
      <c r="A17132" t="s">
        <v>2180</v>
      </c>
      <c r="B17132" t="s">
        <v>4</v>
      </c>
      <c r="C17132" t="s">
        <v>2181</v>
      </c>
      <c r="D17132" t="s">
        <v>2182</v>
      </c>
      <c r="E17132" t="s">
        <v>22463</v>
      </c>
      <c r="F17132" s="1">
        <v>44352</v>
      </c>
      <c r="G17132">
        <v>2021</v>
      </c>
      <c r="H17132">
        <v>2018</v>
      </c>
      <c r="I17132" t="s">
        <v>22482</v>
      </c>
      <c r="J17132">
        <v>110</v>
      </c>
      <c r="L17132" t="s">
        <v>22563</v>
      </c>
      <c r="M17132" t="s">
        <v>22637</v>
      </c>
      <c r="N17132">
        <v>6</v>
      </c>
      <c r="O17132" t="s">
        <v>22645</v>
      </c>
    </row>
    <row r="17133" spans="1:15" x14ac:dyDescent="0.25">
      <c r="A17133" t="s">
        <v>15225</v>
      </c>
      <c r="B17133" t="s">
        <v>4</v>
      </c>
      <c r="C17133" t="s">
        <v>15226</v>
      </c>
      <c r="D17133" t="s">
        <v>15227</v>
      </c>
      <c r="E17133" t="s">
        <v>22463</v>
      </c>
      <c r="F17133" s="1">
        <v>43615</v>
      </c>
      <c r="G17133">
        <v>2019</v>
      </c>
      <c r="H17133">
        <v>2011</v>
      </c>
      <c r="I17133" t="s">
        <v>22482</v>
      </c>
      <c r="J17133">
        <v>99</v>
      </c>
      <c r="L17133" t="s">
        <v>22488</v>
      </c>
      <c r="M17133" t="s">
        <v>22641</v>
      </c>
      <c r="N17133">
        <v>5</v>
      </c>
      <c r="O17133" t="s">
        <v>22652</v>
      </c>
    </row>
    <row r="17134" spans="1:15" x14ac:dyDescent="0.25">
      <c r="A17134" t="s">
        <v>15225</v>
      </c>
      <c r="B17134" t="s">
        <v>4</v>
      </c>
      <c r="C17134" t="s">
        <v>15226</v>
      </c>
      <c r="D17134" t="s">
        <v>15227</v>
      </c>
      <c r="E17134" t="s">
        <v>22463</v>
      </c>
      <c r="F17134" s="1">
        <v>43615</v>
      </c>
      <c r="G17134">
        <v>2019</v>
      </c>
      <c r="H17134">
        <v>2011</v>
      </c>
      <c r="I17134" t="s">
        <v>22482</v>
      </c>
      <c r="J17134">
        <v>99</v>
      </c>
      <c r="L17134" t="s">
        <v>22539</v>
      </c>
      <c r="M17134" t="s">
        <v>22641</v>
      </c>
      <c r="N17134">
        <v>5</v>
      </c>
      <c r="O17134" t="s">
        <v>22652</v>
      </c>
    </row>
    <row r="17135" spans="1:15" x14ac:dyDescent="0.25">
      <c r="A17135" t="s">
        <v>15228</v>
      </c>
      <c r="B17135" t="s">
        <v>4</v>
      </c>
      <c r="C17135" t="s">
        <v>15229</v>
      </c>
      <c r="D17135" t="s">
        <v>15230</v>
      </c>
      <c r="E17135" t="s">
        <v>39</v>
      </c>
      <c r="F17135" s="1">
        <v>43573</v>
      </c>
      <c r="G17135">
        <v>2019</v>
      </c>
      <c r="H17135">
        <v>2014</v>
      </c>
      <c r="I17135" t="s">
        <v>22464</v>
      </c>
      <c r="J17135">
        <v>99</v>
      </c>
      <c r="L17135" t="s">
        <v>22470</v>
      </c>
      <c r="M17135" t="s">
        <v>22641</v>
      </c>
      <c r="N17135">
        <v>4</v>
      </c>
      <c r="O17135" t="s">
        <v>22649</v>
      </c>
    </row>
    <row r="17136" spans="1:15" x14ac:dyDescent="0.25">
      <c r="A17136" t="s">
        <v>15228</v>
      </c>
      <c r="B17136" t="s">
        <v>4</v>
      </c>
      <c r="C17136" t="s">
        <v>15229</v>
      </c>
      <c r="D17136" t="s">
        <v>15230</v>
      </c>
      <c r="E17136" t="s">
        <v>39</v>
      </c>
      <c r="F17136" s="1">
        <v>43573</v>
      </c>
      <c r="G17136">
        <v>2019</v>
      </c>
      <c r="H17136">
        <v>2014</v>
      </c>
      <c r="I17136" t="s">
        <v>22464</v>
      </c>
      <c r="J17136">
        <v>99</v>
      </c>
      <c r="L17136" t="s">
        <v>22540</v>
      </c>
      <c r="M17136" t="s">
        <v>22641</v>
      </c>
      <c r="N17136">
        <v>4</v>
      </c>
      <c r="O17136" t="s">
        <v>22649</v>
      </c>
    </row>
    <row r="17137" spans="1:15" x14ac:dyDescent="0.25">
      <c r="A17137" t="s">
        <v>22029</v>
      </c>
      <c r="B17137" t="s">
        <v>8</v>
      </c>
      <c r="C17137" t="s">
        <v>22030</v>
      </c>
      <c r="D17137" t="s">
        <v>39</v>
      </c>
      <c r="E17137" t="s">
        <v>22456</v>
      </c>
      <c r="F17137" s="1">
        <v>43174</v>
      </c>
      <c r="G17137">
        <v>2018</v>
      </c>
      <c r="H17137">
        <v>1999</v>
      </c>
      <c r="I17137" t="s">
        <v>22464</v>
      </c>
      <c r="K17137">
        <v>1</v>
      </c>
      <c r="L17137" t="s">
        <v>22476</v>
      </c>
      <c r="M17137" t="s">
        <v>22643</v>
      </c>
      <c r="N17137">
        <v>3</v>
      </c>
      <c r="O17137" t="s">
        <v>22651</v>
      </c>
    </row>
    <row r="17138" spans="1:15" x14ac:dyDescent="0.25">
      <c r="A17138" t="s">
        <v>22029</v>
      </c>
      <c r="B17138" t="s">
        <v>8</v>
      </c>
      <c r="C17138" t="s">
        <v>22030</v>
      </c>
      <c r="D17138" t="s">
        <v>39</v>
      </c>
      <c r="E17138" t="s">
        <v>22456</v>
      </c>
      <c r="F17138" s="1">
        <v>43174</v>
      </c>
      <c r="G17138">
        <v>2018</v>
      </c>
      <c r="H17138">
        <v>1999</v>
      </c>
      <c r="I17138" t="s">
        <v>22464</v>
      </c>
      <c r="K17138">
        <v>1</v>
      </c>
      <c r="L17138" t="s">
        <v>22595</v>
      </c>
      <c r="M17138" t="s">
        <v>22643</v>
      </c>
      <c r="N17138">
        <v>3</v>
      </c>
      <c r="O17138" t="s">
        <v>22651</v>
      </c>
    </row>
    <row r="17139" spans="1:15" x14ac:dyDescent="0.25">
      <c r="A17139" t="s">
        <v>15231</v>
      </c>
      <c r="B17139" t="s">
        <v>4</v>
      </c>
      <c r="C17139" t="s">
        <v>15232</v>
      </c>
      <c r="D17139" t="s">
        <v>15233</v>
      </c>
      <c r="E17139" t="s">
        <v>22465</v>
      </c>
      <c r="F17139" s="1">
        <v>43313</v>
      </c>
      <c r="G17139">
        <v>2018</v>
      </c>
      <c r="H17139">
        <v>2017</v>
      </c>
      <c r="I17139" t="s">
        <v>22462</v>
      </c>
      <c r="J17139">
        <v>88</v>
      </c>
      <c r="L17139" t="s">
        <v>22497</v>
      </c>
      <c r="M17139" t="s">
        <v>22643</v>
      </c>
      <c r="N17139">
        <v>8</v>
      </c>
      <c r="O17139" t="s">
        <v>22647</v>
      </c>
    </row>
    <row r="17140" spans="1:15" x14ac:dyDescent="0.25">
      <c r="A17140" t="s">
        <v>15231</v>
      </c>
      <c r="B17140" t="s">
        <v>4</v>
      </c>
      <c r="C17140" t="s">
        <v>15232</v>
      </c>
      <c r="D17140" t="s">
        <v>15233</v>
      </c>
      <c r="E17140" t="s">
        <v>22465</v>
      </c>
      <c r="F17140" s="1">
        <v>43313</v>
      </c>
      <c r="G17140">
        <v>2018</v>
      </c>
      <c r="H17140">
        <v>2017</v>
      </c>
      <c r="I17140" t="s">
        <v>22462</v>
      </c>
      <c r="J17140">
        <v>88</v>
      </c>
      <c r="L17140" t="s">
        <v>22540</v>
      </c>
      <c r="M17140" t="s">
        <v>22643</v>
      </c>
      <c r="N17140">
        <v>8</v>
      </c>
      <c r="O17140" t="s">
        <v>22647</v>
      </c>
    </row>
    <row r="17141" spans="1:15" x14ac:dyDescent="0.25">
      <c r="A17141" t="s">
        <v>15234</v>
      </c>
      <c r="B17141" t="s">
        <v>4</v>
      </c>
      <c r="C17141" t="s">
        <v>15235</v>
      </c>
      <c r="D17141" t="s">
        <v>3196</v>
      </c>
      <c r="E17141" t="s">
        <v>22456</v>
      </c>
      <c r="F17141" s="1">
        <v>43770</v>
      </c>
      <c r="G17141">
        <v>2019</v>
      </c>
      <c r="H17141">
        <v>2006</v>
      </c>
      <c r="I17141" t="s">
        <v>22474</v>
      </c>
      <c r="J17141">
        <v>92</v>
      </c>
      <c r="L17141" t="s">
        <v>22470</v>
      </c>
      <c r="M17141" t="s">
        <v>22641</v>
      </c>
      <c r="N17141">
        <v>11</v>
      </c>
      <c r="O17141" t="s">
        <v>22648</v>
      </c>
    </row>
    <row r="17142" spans="1:15" x14ac:dyDescent="0.25">
      <c r="A17142" t="s">
        <v>15234</v>
      </c>
      <c r="B17142" t="s">
        <v>4</v>
      </c>
      <c r="C17142" t="s">
        <v>15235</v>
      </c>
      <c r="D17142" t="s">
        <v>3196</v>
      </c>
      <c r="E17142" t="s">
        <v>22456</v>
      </c>
      <c r="F17142" s="1">
        <v>43770</v>
      </c>
      <c r="G17142">
        <v>2019</v>
      </c>
      <c r="H17142">
        <v>2006</v>
      </c>
      <c r="I17142" t="s">
        <v>22474</v>
      </c>
      <c r="J17142">
        <v>92</v>
      </c>
      <c r="L17142" t="s">
        <v>22578</v>
      </c>
      <c r="M17142" t="s">
        <v>22641</v>
      </c>
      <c r="N17142">
        <v>11</v>
      </c>
      <c r="O17142" t="s">
        <v>22648</v>
      </c>
    </row>
    <row r="17143" spans="1:15" x14ac:dyDescent="0.25">
      <c r="A17143" t="s">
        <v>15236</v>
      </c>
      <c r="B17143" t="s">
        <v>4</v>
      </c>
      <c r="C17143" t="s">
        <v>15237</v>
      </c>
      <c r="D17143" t="s">
        <v>15238</v>
      </c>
      <c r="E17143" t="s">
        <v>22496</v>
      </c>
      <c r="F17143" s="1">
        <v>42771</v>
      </c>
      <c r="G17143">
        <v>2017</v>
      </c>
      <c r="H17143">
        <v>2016</v>
      </c>
      <c r="I17143" t="s">
        <v>22462</v>
      </c>
      <c r="J17143">
        <v>73</v>
      </c>
      <c r="L17143" t="s">
        <v>22458</v>
      </c>
      <c r="M17143" t="s">
        <v>22653</v>
      </c>
      <c r="N17143">
        <v>2</v>
      </c>
      <c r="O17143" t="s">
        <v>22638</v>
      </c>
    </row>
    <row r="17144" spans="1:15" x14ac:dyDescent="0.25">
      <c r="A17144" t="s">
        <v>15236</v>
      </c>
      <c r="B17144" t="s">
        <v>4</v>
      </c>
      <c r="C17144" t="s">
        <v>15237</v>
      </c>
      <c r="D17144" t="s">
        <v>15239</v>
      </c>
      <c r="E17144" t="s">
        <v>22496</v>
      </c>
      <c r="F17144" s="1">
        <v>42771</v>
      </c>
      <c r="G17144">
        <v>2017</v>
      </c>
      <c r="H17144">
        <v>2016</v>
      </c>
      <c r="I17144" t="s">
        <v>22462</v>
      </c>
      <c r="J17144">
        <v>73</v>
      </c>
      <c r="L17144" t="s">
        <v>22458</v>
      </c>
      <c r="M17144" t="s">
        <v>22653</v>
      </c>
      <c r="N17144">
        <v>2</v>
      </c>
      <c r="O17144" t="s">
        <v>22638</v>
      </c>
    </row>
    <row r="17145" spans="1:15" x14ac:dyDescent="0.25">
      <c r="A17145" t="s">
        <v>15236</v>
      </c>
      <c r="B17145" t="s">
        <v>4</v>
      </c>
      <c r="C17145" t="s">
        <v>15237</v>
      </c>
      <c r="D17145" t="s">
        <v>15238</v>
      </c>
      <c r="E17145" t="s">
        <v>22496</v>
      </c>
      <c r="F17145" s="1">
        <v>42771</v>
      </c>
      <c r="G17145">
        <v>2017</v>
      </c>
      <c r="H17145">
        <v>2016</v>
      </c>
      <c r="I17145" t="s">
        <v>22462</v>
      </c>
      <c r="J17145">
        <v>73</v>
      </c>
      <c r="L17145" t="s">
        <v>22540</v>
      </c>
      <c r="M17145" t="s">
        <v>22653</v>
      </c>
      <c r="N17145">
        <v>2</v>
      </c>
      <c r="O17145" t="s">
        <v>22638</v>
      </c>
    </row>
    <row r="17146" spans="1:15" x14ac:dyDescent="0.25">
      <c r="A17146" t="s">
        <v>15236</v>
      </c>
      <c r="B17146" t="s">
        <v>4</v>
      </c>
      <c r="C17146" t="s">
        <v>15237</v>
      </c>
      <c r="D17146" t="s">
        <v>15239</v>
      </c>
      <c r="E17146" t="s">
        <v>22496</v>
      </c>
      <c r="F17146" s="1">
        <v>42771</v>
      </c>
      <c r="G17146">
        <v>2017</v>
      </c>
      <c r="H17146">
        <v>2016</v>
      </c>
      <c r="I17146" t="s">
        <v>22462</v>
      </c>
      <c r="J17146">
        <v>73</v>
      </c>
      <c r="L17146" t="s">
        <v>22540</v>
      </c>
      <c r="M17146" t="s">
        <v>22653</v>
      </c>
      <c r="N17146">
        <v>2</v>
      </c>
      <c r="O17146" t="s">
        <v>22638</v>
      </c>
    </row>
    <row r="17147" spans="1:15" x14ac:dyDescent="0.25">
      <c r="A17147" t="s">
        <v>15240</v>
      </c>
      <c r="B17147" t="s">
        <v>4</v>
      </c>
      <c r="C17147" t="s">
        <v>15241</v>
      </c>
      <c r="D17147" t="s">
        <v>15242</v>
      </c>
      <c r="E17147" t="s">
        <v>22528</v>
      </c>
      <c r="F17147" s="1">
        <v>43169</v>
      </c>
      <c r="G17147">
        <v>2018</v>
      </c>
      <c r="H17147">
        <v>2017</v>
      </c>
      <c r="I17147" t="s">
        <v>22460</v>
      </c>
      <c r="J17147">
        <v>85</v>
      </c>
      <c r="L17147" t="s">
        <v>22497</v>
      </c>
      <c r="M17147" t="s">
        <v>22643</v>
      </c>
      <c r="N17147">
        <v>3</v>
      </c>
      <c r="O17147" t="s">
        <v>22651</v>
      </c>
    </row>
    <row r="17148" spans="1:15" x14ac:dyDescent="0.25">
      <c r="A17148" t="s">
        <v>15243</v>
      </c>
      <c r="B17148" t="s">
        <v>4</v>
      </c>
      <c r="C17148" t="s">
        <v>15244</v>
      </c>
      <c r="D17148" t="s">
        <v>15245</v>
      </c>
      <c r="E17148" t="s">
        <v>22456</v>
      </c>
      <c r="F17148" s="1">
        <v>43979</v>
      </c>
      <c r="G17148">
        <v>2020</v>
      </c>
      <c r="H17148">
        <v>2016</v>
      </c>
      <c r="I17148" t="s">
        <v>22462</v>
      </c>
      <c r="J17148">
        <v>91</v>
      </c>
      <c r="L17148" t="s">
        <v>22458</v>
      </c>
      <c r="M17148" t="s">
        <v>22639</v>
      </c>
      <c r="N17148">
        <v>5</v>
      </c>
      <c r="O17148" t="s">
        <v>22652</v>
      </c>
    </row>
    <row r="17149" spans="1:15" x14ac:dyDescent="0.25">
      <c r="A17149" t="s">
        <v>15243</v>
      </c>
      <c r="B17149" t="s">
        <v>4</v>
      </c>
      <c r="C17149" t="s">
        <v>15244</v>
      </c>
      <c r="D17149" t="s">
        <v>15246</v>
      </c>
      <c r="E17149" t="s">
        <v>22456</v>
      </c>
      <c r="F17149" s="1">
        <v>43979</v>
      </c>
      <c r="G17149">
        <v>2020</v>
      </c>
      <c r="H17149">
        <v>2016</v>
      </c>
      <c r="I17149" t="s">
        <v>22462</v>
      </c>
      <c r="J17149">
        <v>91</v>
      </c>
      <c r="L17149" t="s">
        <v>22458</v>
      </c>
      <c r="M17149" t="s">
        <v>22639</v>
      </c>
      <c r="N17149">
        <v>5</v>
      </c>
      <c r="O17149" t="s">
        <v>22652</v>
      </c>
    </row>
    <row r="17150" spans="1:15" x14ac:dyDescent="0.25">
      <c r="A17150" t="s">
        <v>15247</v>
      </c>
      <c r="B17150" t="s">
        <v>4</v>
      </c>
      <c r="C17150" t="s">
        <v>15248</v>
      </c>
      <c r="D17150" t="s">
        <v>6099</v>
      </c>
      <c r="E17150" t="s">
        <v>22465</v>
      </c>
      <c r="F17150" s="1">
        <v>43830</v>
      </c>
      <c r="G17150">
        <v>2019</v>
      </c>
      <c r="H17150">
        <v>1982</v>
      </c>
      <c r="I17150" t="s">
        <v>22464</v>
      </c>
      <c r="J17150">
        <v>171</v>
      </c>
      <c r="L17150" t="s">
        <v>22470</v>
      </c>
      <c r="M17150" t="s">
        <v>22641</v>
      </c>
      <c r="N17150">
        <v>12</v>
      </c>
      <c r="O17150" t="s">
        <v>22644</v>
      </c>
    </row>
    <row r="17151" spans="1:15" x14ac:dyDescent="0.25">
      <c r="A17151" t="s">
        <v>15247</v>
      </c>
      <c r="B17151" t="s">
        <v>4</v>
      </c>
      <c r="C17151" t="s">
        <v>15248</v>
      </c>
      <c r="D17151" t="s">
        <v>6099</v>
      </c>
      <c r="E17151" t="s">
        <v>22465</v>
      </c>
      <c r="F17151" s="1">
        <v>43830</v>
      </c>
      <c r="G17151">
        <v>2019</v>
      </c>
      <c r="H17151">
        <v>1982</v>
      </c>
      <c r="I17151" t="s">
        <v>22464</v>
      </c>
      <c r="J17151">
        <v>171</v>
      </c>
      <c r="L17151" t="s">
        <v>22483</v>
      </c>
      <c r="M17151" t="s">
        <v>22641</v>
      </c>
      <c r="N17151">
        <v>12</v>
      </c>
      <c r="O17151" t="s">
        <v>22644</v>
      </c>
    </row>
    <row r="17152" spans="1:15" x14ac:dyDescent="0.25">
      <c r="A17152" t="s">
        <v>15247</v>
      </c>
      <c r="B17152" t="s">
        <v>4</v>
      </c>
      <c r="C17152" t="s">
        <v>15248</v>
      </c>
      <c r="D17152" t="s">
        <v>6099</v>
      </c>
      <c r="E17152" t="s">
        <v>22465</v>
      </c>
      <c r="F17152" s="1">
        <v>43830</v>
      </c>
      <c r="G17152">
        <v>2019</v>
      </c>
      <c r="H17152">
        <v>1982</v>
      </c>
      <c r="I17152" t="s">
        <v>22464</v>
      </c>
      <c r="J17152">
        <v>171</v>
      </c>
      <c r="L17152" t="s">
        <v>22540</v>
      </c>
      <c r="M17152" t="s">
        <v>22641</v>
      </c>
      <c r="N17152">
        <v>12</v>
      </c>
      <c r="O17152" t="s">
        <v>22644</v>
      </c>
    </row>
    <row r="17153" spans="1:15" x14ac:dyDescent="0.25">
      <c r="A17153" t="s">
        <v>15249</v>
      </c>
      <c r="B17153" t="s">
        <v>4</v>
      </c>
      <c r="C17153" t="s">
        <v>15250</v>
      </c>
      <c r="D17153" t="s">
        <v>15251</v>
      </c>
      <c r="E17153" t="s">
        <v>22456</v>
      </c>
      <c r="F17153" s="1">
        <v>42809</v>
      </c>
      <c r="G17153">
        <v>2017</v>
      </c>
      <c r="H17153">
        <v>2016</v>
      </c>
      <c r="I17153" t="s">
        <v>22558</v>
      </c>
      <c r="J17153">
        <v>80</v>
      </c>
      <c r="L17153" t="s">
        <v>22488</v>
      </c>
      <c r="M17153" t="s">
        <v>22653</v>
      </c>
      <c r="N17153">
        <v>3</v>
      </c>
      <c r="O17153" t="s">
        <v>22651</v>
      </c>
    </row>
    <row r="17154" spans="1:15" x14ac:dyDescent="0.25">
      <c r="A17154" t="s">
        <v>15249</v>
      </c>
      <c r="B17154" t="s">
        <v>4</v>
      </c>
      <c r="C17154" t="s">
        <v>15250</v>
      </c>
      <c r="D17154" t="s">
        <v>15251</v>
      </c>
      <c r="E17154" t="s">
        <v>22456</v>
      </c>
      <c r="F17154" s="1">
        <v>42809</v>
      </c>
      <c r="G17154">
        <v>2017</v>
      </c>
      <c r="H17154">
        <v>2016</v>
      </c>
      <c r="I17154" t="s">
        <v>22558</v>
      </c>
      <c r="J17154">
        <v>80</v>
      </c>
      <c r="L17154" t="s">
        <v>22563</v>
      </c>
      <c r="M17154" t="s">
        <v>22653</v>
      </c>
      <c r="N17154">
        <v>3</v>
      </c>
      <c r="O17154" t="s">
        <v>22651</v>
      </c>
    </row>
    <row r="17155" spans="1:15" x14ac:dyDescent="0.25">
      <c r="A17155" t="s">
        <v>18363</v>
      </c>
      <c r="B17155" t="s">
        <v>4</v>
      </c>
      <c r="C17155" t="s">
        <v>18364</v>
      </c>
      <c r="D17155" t="s">
        <v>39</v>
      </c>
      <c r="E17155" t="s">
        <v>22527</v>
      </c>
      <c r="F17155" s="1">
        <v>44352</v>
      </c>
      <c r="G17155">
        <v>2021</v>
      </c>
      <c r="H17155">
        <v>2021</v>
      </c>
      <c r="I17155" t="s">
        <v>22479</v>
      </c>
      <c r="J17155">
        <v>61</v>
      </c>
      <c r="L17155" t="s">
        <v>22472</v>
      </c>
      <c r="M17155" t="s">
        <v>22637</v>
      </c>
      <c r="N17155">
        <v>6</v>
      </c>
      <c r="O17155" t="s">
        <v>22645</v>
      </c>
    </row>
    <row r="17156" spans="1:15" x14ac:dyDescent="0.25">
      <c r="A17156" t="s">
        <v>18363</v>
      </c>
      <c r="B17156" t="s">
        <v>4</v>
      </c>
      <c r="C17156" t="s">
        <v>18364</v>
      </c>
      <c r="D17156" t="s">
        <v>39</v>
      </c>
      <c r="E17156" t="s">
        <v>22527</v>
      </c>
      <c r="F17156" s="1">
        <v>44352</v>
      </c>
      <c r="G17156">
        <v>2021</v>
      </c>
      <c r="H17156">
        <v>2021</v>
      </c>
      <c r="I17156" t="s">
        <v>22479</v>
      </c>
      <c r="J17156">
        <v>61</v>
      </c>
      <c r="L17156" t="s">
        <v>22458</v>
      </c>
      <c r="M17156" t="s">
        <v>22637</v>
      </c>
      <c r="N17156">
        <v>6</v>
      </c>
      <c r="O17156" t="s">
        <v>22645</v>
      </c>
    </row>
    <row r="17157" spans="1:15" x14ac:dyDescent="0.25">
      <c r="A17157" t="s">
        <v>18363</v>
      </c>
      <c r="B17157" t="s">
        <v>4</v>
      </c>
      <c r="C17157" t="s">
        <v>18364</v>
      </c>
      <c r="D17157" t="s">
        <v>39</v>
      </c>
      <c r="E17157" t="s">
        <v>22527</v>
      </c>
      <c r="F17157" s="1">
        <v>44352</v>
      </c>
      <c r="G17157">
        <v>2021</v>
      </c>
      <c r="H17157">
        <v>2021</v>
      </c>
      <c r="I17157" t="s">
        <v>22479</v>
      </c>
      <c r="J17157">
        <v>61</v>
      </c>
      <c r="L17157" t="s">
        <v>22540</v>
      </c>
      <c r="M17157" t="s">
        <v>22637</v>
      </c>
      <c r="N17157">
        <v>6</v>
      </c>
      <c r="O17157" t="s">
        <v>22645</v>
      </c>
    </row>
    <row r="17158" spans="1:15" x14ac:dyDescent="0.25">
      <c r="A17158" t="s">
        <v>15252</v>
      </c>
      <c r="B17158" t="s">
        <v>4</v>
      </c>
      <c r="C17158" t="s">
        <v>15253</v>
      </c>
      <c r="D17158" t="s">
        <v>214</v>
      </c>
      <c r="E17158" t="s">
        <v>22484</v>
      </c>
      <c r="F17158" s="1">
        <v>42979</v>
      </c>
      <c r="G17158">
        <v>2017</v>
      </c>
      <c r="H17158">
        <v>2011</v>
      </c>
      <c r="I17158" t="s">
        <v>22464</v>
      </c>
      <c r="J17158">
        <v>102</v>
      </c>
      <c r="L17158" t="s">
        <v>22566</v>
      </c>
      <c r="M17158" t="s">
        <v>22653</v>
      </c>
      <c r="N17158">
        <v>9</v>
      </c>
      <c r="O17158" t="s">
        <v>22646</v>
      </c>
    </row>
    <row r="17159" spans="1:15" x14ac:dyDescent="0.25">
      <c r="A17159" t="s">
        <v>15252</v>
      </c>
      <c r="B17159" t="s">
        <v>4</v>
      </c>
      <c r="C17159" t="s">
        <v>15253</v>
      </c>
      <c r="D17159" t="s">
        <v>214</v>
      </c>
      <c r="E17159" t="s">
        <v>22484</v>
      </c>
      <c r="F17159" s="1">
        <v>42979</v>
      </c>
      <c r="G17159">
        <v>2017</v>
      </c>
      <c r="H17159">
        <v>2011</v>
      </c>
      <c r="I17159" t="s">
        <v>22464</v>
      </c>
      <c r="J17159">
        <v>102</v>
      </c>
      <c r="L17159" t="s">
        <v>22483</v>
      </c>
      <c r="M17159" t="s">
        <v>22653</v>
      </c>
      <c r="N17159">
        <v>9</v>
      </c>
      <c r="O17159" t="s">
        <v>22646</v>
      </c>
    </row>
    <row r="17160" spans="1:15" x14ac:dyDescent="0.25">
      <c r="A17160" t="s">
        <v>15252</v>
      </c>
      <c r="B17160" t="s">
        <v>4</v>
      </c>
      <c r="C17160" t="s">
        <v>15253</v>
      </c>
      <c r="D17160" t="s">
        <v>214</v>
      </c>
      <c r="E17160" t="s">
        <v>22484</v>
      </c>
      <c r="F17160" s="1">
        <v>42979</v>
      </c>
      <c r="G17160">
        <v>2017</v>
      </c>
      <c r="H17160">
        <v>2011</v>
      </c>
      <c r="I17160" t="s">
        <v>22464</v>
      </c>
      <c r="J17160">
        <v>102</v>
      </c>
      <c r="L17160" t="s">
        <v>22540</v>
      </c>
      <c r="M17160" t="s">
        <v>22653</v>
      </c>
      <c r="N17160">
        <v>9</v>
      </c>
      <c r="O17160" t="s">
        <v>22646</v>
      </c>
    </row>
    <row r="17161" spans="1:15" x14ac:dyDescent="0.25">
      <c r="A17161" t="s">
        <v>15254</v>
      </c>
      <c r="B17161" t="s">
        <v>4</v>
      </c>
      <c r="C17161" t="s">
        <v>15255</v>
      </c>
      <c r="D17161" t="s">
        <v>15256</v>
      </c>
      <c r="E17161" t="s">
        <v>22456</v>
      </c>
      <c r="F17161" s="1">
        <v>43049</v>
      </c>
      <c r="G17161">
        <v>2017</v>
      </c>
      <c r="H17161">
        <v>2017</v>
      </c>
      <c r="I17161" t="s">
        <v>22460</v>
      </c>
      <c r="J17161">
        <v>76</v>
      </c>
      <c r="L17161" t="s">
        <v>22495</v>
      </c>
      <c r="M17161" t="s">
        <v>22653</v>
      </c>
      <c r="N17161">
        <v>11</v>
      </c>
      <c r="O17161" t="s">
        <v>22648</v>
      </c>
    </row>
    <row r="17162" spans="1:15" x14ac:dyDescent="0.25">
      <c r="A17162" t="s">
        <v>15257</v>
      </c>
      <c r="B17162" t="s">
        <v>4</v>
      </c>
      <c r="C17162" t="s">
        <v>15258</v>
      </c>
      <c r="D17162" t="s">
        <v>15259</v>
      </c>
      <c r="E17162" t="s">
        <v>22456</v>
      </c>
      <c r="F17162" s="1">
        <v>42863</v>
      </c>
      <c r="G17162">
        <v>2017</v>
      </c>
      <c r="H17162">
        <v>2016</v>
      </c>
      <c r="I17162" t="s">
        <v>22460</v>
      </c>
      <c r="J17162">
        <v>92</v>
      </c>
      <c r="L17162" t="s">
        <v>22458</v>
      </c>
      <c r="M17162" t="s">
        <v>22653</v>
      </c>
      <c r="N17162">
        <v>5</v>
      </c>
      <c r="O17162" t="s">
        <v>22652</v>
      </c>
    </row>
    <row r="17163" spans="1:15" x14ac:dyDescent="0.25">
      <c r="A17163" t="s">
        <v>15274</v>
      </c>
      <c r="B17163" t="s">
        <v>4</v>
      </c>
      <c r="C17163" t="s">
        <v>15275</v>
      </c>
      <c r="D17163" t="s">
        <v>15276</v>
      </c>
      <c r="E17163" t="s">
        <v>39</v>
      </c>
      <c r="F17163" s="1">
        <v>43770</v>
      </c>
      <c r="G17163">
        <v>2019</v>
      </c>
      <c r="H17163">
        <v>1993</v>
      </c>
      <c r="I17163" t="s">
        <v>22457</v>
      </c>
      <c r="J17163">
        <v>82</v>
      </c>
      <c r="L17163" t="s">
        <v>22483</v>
      </c>
      <c r="M17163" t="s">
        <v>22641</v>
      </c>
      <c r="N17163">
        <v>11</v>
      </c>
      <c r="O17163" t="s">
        <v>22648</v>
      </c>
    </row>
    <row r="17164" spans="1:15" x14ac:dyDescent="0.25">
      <c r="A17164" t="s">
        <v>15274</v>
      </c>
      <c r="B17164" t="s">
        <v>4</v>
      </c>
      <c r="C17164" t="s">
        <v>15275</v>
      </c>
      <c r="D17164" t="s">
        <v>15276</v>
      </c>
      <c r="E17164" t="s">
        <v>39</v>
      </c>
      <c r="F17164" s="1">
        <v>43770</v>
      </c>
      <c r="G17164">
        <v>2019</v>
      </c>
      <c r="H17164">
        <v>1993</v>
      </c>
      <c r="I17164" t="s">
        <v>22457</v>
      </c>
      <c r="J17164">
        <v>82</v>
      </c>
      <c r="L17164" t="s">
        <v>22563</v>
      </c>
      <c r="M17164" t="s">
        <v>22641</v>
      </c>
      <c r="N17164">
        <v>11</v>
      </c>
      <c r="O17164" t="s">
        <v>22648</v>
      </c>
    </row>
    <row r="17165" spans="1:15" x14ac:dyDescent="0.25">
      <c r="A17165" t="s">
        <v>15274</v>
      </c>
      <c r="B17165" t="s">
        <v>4</v>
      </c>
      <c r="C17165" t="s">
        <v>15275</v>
      </c>
      <c r="D17165" t="s">
        <v>15276</v>
      </c>
      <c r="E17165" t="s">
        <v>39</v>
      </c>
      <c r="F17165" s="1">
        <v>43770</v>
      </c>
      <c r="G17165">
        <v>2019</v>
      </c>
      <c r="H17165">
        <v>1993</v>
      </c>
      <c r="I17165" t="s">
        <v>22457</v>
      </c>
      <c r="J17165">
        <v>82</v>
      </c>
      <c r="L17165" t="s">
        <v>22470</v>
      </c>
      <c r="M17165" t="s">
        <v>22641</v>
      </c>
      <c r="N17165">
        <v>11</v>
      </c>
      <c r="O17165" t="s">
        <v>22648</v>
      </c>
    </row>
    <row r="17166" spans="1:15" x14ac:dyDescent="0.25">
      <c r="A17166" t="s">
        <v>15260</v>
      </c>
      <c r="B17166" t="s">
        <v>4</v>
      </c>
      <c r="C17166" t="s">
        <v>15261</v>
      </c>
      <c r="D17166" t="s">
        <v>13106</v>
      </c>
      <c r="E17166" t="s">
        <v>22456</v>
      </c>
      <c r="F17166" s="1">
        <v>43132</v>
      </c>
      <c r="G17166">
        <v>2018</v>
      </c>
      <c r="H17166">
        <v>2016</v>
      </c>
      <c r="I17166" t="s">
        <v>22479</v>
      </c>
      <c r="J17166">
        <v>42</v>
      </c>
      <c r="L17166" t="s">
        <v>22458</v>
      </c>
      <c r="M17166" t="s">
        <v>22643</v>
      </c>
      <c r="N17166">
        <v>2</v>
      </c>
      <c r="O17166" t="s">
        <v>22638</v>
      </c>
    </row>
    <row r="17167" spans="1:15" x14ac:dyDescent="0.25">
      <c r="A17167" t="s">
        <v>15262</v>
      </c>
      <c r="B17167" t="s">
        <v>4</v>
      </c>
      <c r="C17167" t="s">
        <v>15263</v>
      </c>
      <c r="D17167" t="s">
        <v>15264</v>
      </c>
      <c r="E17167" t="s">
        <v>22456</v>
      </c>
      <c r="F17167" s="1">
        <v>43252</v>
      </c>
      <c r="G17167">
        <v>2018</v>
      </c>
      <c r="H17167">
        <v>2004</v>
      </c>
      <c r="I17167" t="s">
        <v>22474</v>
      </c>
      <c r="J17167">
        <v>131</v>
      </c>
      <c r="L17167" t="s">
        <v>22483</v>
      </c>
      <c r="M17167" t="s">
        <v>22643</v>
      </c>
      <c r="N17167">
        <v>6</v>
      </c>
      <c r="O17167" t="s">
        <v>22645</v>
      </c>
    </row>
    <row r="17168" spans="1:15" x14ac:dyDescent="0.25">
      <c r="A17168" t="s">
        <v>15262</v>
      </c>
      <c r="B17168" t="s">
        <v>4</v>
      </c>
      <c r="C17168" t="s">
        <v>15263</v>
      </c>
      <c r="D17168" t="s">
        <v>15264</v>
      </c>
      <c r="E17168" t="s">
        <v>22456</v>
      </c>
      <c r="F17168" s="1">
        <v>43252</v>
      </c>
      <c r="G17168">
        <v>2018</v>
      </c>
      <c r="H17168">
        <v>2004</v>
      </c>
      <c r="I17168" t="s">
        <v>22474</v>
      </c>
      <c r="J17168">
        <v>131</v>
      </c>
      <c r="L17168" t="s">
        <v>22472</v>
      </c>
      <c r="M17168" t="s">
        <v>22643</v>
      </c>
      <c r="N17168">
        <v>6</v>
      </c>
      <c r="O17168" t="s">
        <v>22645</v>
      </c>
    </row>
    <row r="17169" spans="1:15" x14ac:dyDescent="0.25">
      <c r="A17169" t="s">
        <v>15265</v>
      </c>
      <c r="B17169" t="s">
        <v>4</v>
      </c>
      <c r="C17169" t="s">
        <v>15266</v>
      </c>
      <c r="D17169" t="s">
        <v>4685</v>
      </c>
      <c r="E17169" t="s">
        <v>22465</v>
      </c>
      <c r="F17169" s="1">
        <v>43252</v>
      </c>
      <c r="G17169">
        <v>2018</v>
      </c>
      <c r="H17169">
        <v>2016</v>
      </c>
      <c r="I17169" t="s">
        <v>22464</v>
      </c>
      <c r="J17169">
        <v>165</v>
      </c>
      <c r="L17169" t="s">
        <v>22488</v>
      </c>
      <c r="M17169" t="s">
        <v>22643</v>
      </c>
      <c r="N17169">
        <v>6</v>
      </c>
      <c r="O17169" t="s">
        <v>22645</v>
      </c>
    </row>
    <row r="17170" spans="1:15" x14ac:dyDescent="0.25">
      <c r="A17170" t="s">
        <v>15265</v>
      </c>
      <c r="B17170" t="s">
        <v>4</v>
      </c>
      <c r="C17170" t="s">
        <v>15266</v>
      </c>
      <c r="D17170" t="s">
        <v>4685</v>
      </c>
      <c r="E17170" t="s">
        <v>22465</v>
      </c>
      <c r="F17170" s="1">
        <v>43252</v>
      </c>
      <c r="G17170">
        <v>2018</v>
      </c>
      <c r="H17170">
        <v>2016</v>
      </c>
      <c r="I17170" t="s">
        <v>22464</v>
      </c>
      <c r="J17170">
        <v>165</v>
      </c>
      <c r="L17170" t="s">
        <v>22540</v>
      </c>
      <c r="M17170" t="s">
        <v>22643</v>
      </c>
      <c r="N17170">
        <v>6</v>
      </c>
      <c r="O17170" t="s">
        <v>22645</v>
      </c>
    </row>
    <row r="17171" spans="1:15" x14ac:dyDescent="0.25">
      <c r="A17171" t="s">
        <v>15267</v>
      </c>
      <c r="B17171" t="s">
        <v>4</v>
      </c>
      <c r="C17171" t="s">
        <v>15268</v>
      </c>
      <c r="D17171" t="s">
        <v>15269</v>
      </c>
      <c r="E17171" t="s">
        <v>22456</v>
      </c>
      <c r="F17171" s="1">
        <v>42628</v>
      </c>
      <c r="G17171">
        <v>2016</v>
      </c>
      <c r="H17171">
        <v>2016</v>
      </c>
      <c r="I17171" t="s">
        <v>22482</v>
      </c>
      <c r="J17171">
        <v>91</v>
      </c>
      <c r="L17171" t="s">
        <v>22470</v>
      </c>
      <c r="M17171" t="s">
        <v>22654</v>
      </c>
      <c r="N17171">
        <v>9</v>
      </c>
      <c r="O17171" t="s">
        <v>22646</v>
      </c>
    </row>
    <row r="17172" spans="1:15" x14ac:dyDescent="0.25">
      <c r="A17172" t="s">
        <v>15267</v>
      </c>
      <c r="B17172" t="s">
        <v>4</v>
      </c>
      <c r="C17172" t="s">
        <v>15268</v>
      </c>
      <c r="D17172" t="s">
        <v>15270</v>
      </c>
      <c r="E17172" t="s">
        <v>22456</v>
      </c>
      <c r="F17172" s="1">
        <v>42628</v>
      </c>
      <c r="G17172">
        <v>2016</v>
      </c>
      <c r="H17172">
        <v>2016</v>
      </c>
      <c r="I17172" t="s">
        <v>22482</v>
      </c>
      <c r="J17172">
        <v>91</v>
      </c>
      <c r="L17172" t="s">
        <v>22470</v>
      </c>
      <c r="M17172" t="s">
        <v>22654</v>
      </c>
      <c r="N17172">
        <v>9</v>
      </c>
      <c r="O17172" t="s">
        <v>22646</v>
      </c>
    </row>
    <row r="17173" spans="1:15" x14ac:dyDescent="0.25">
      <c r="A17173" t="s">
        <v>15271</v>
      </c>
      <c r="B17173" t="s">
        <v>4</v>
      </c>
      <c r="C17173" t="s">
        <v>15272</v>
      </c>
      <c r="D17173" t="s">
        <v>15273</v>
      </c>
      <c r="E17173" t="s">
        <v>22456</v>
      </c>
      <c r="F17173" s="1">
        <v>42705</v>
      </c>
      <c r="G17173">
        <v>2016</v>
      </c>
      <c r="H17173">
        <v>2015</v>
      </c>
      <c r="I17173" t="s">
        <v>22482</v>
      </c>
      <c r="J17173">
        <v>101</v>
      </c>
      <c r="L17173" t="s">
        <v>22488</v>
      </c>
      <c r="M17173" t="s">
        <v>22654</v>
      </c>
      <c r="N17173">
        <v>12</v>
      </c>
      <c r="O17173" t="s">
        <v>22644</v>
      </c>
    </row>
    <row r="17174" spans="1:15" x14ac:dyDescent="0.25">
      <c r="A17174" t="s">
        <v>15271</v>
      </c>
      <c r="B17174" t="s">
        <v>4</v>
      </c>
      <c r="C17174" t="s">
        <v>15272</v>
      </c>
      <c r="D17174" t="s">
        <v>15273</v>
      </c>
      <c r="E17174" t="s">
        <v>22456</v>
      </c>
      <c r="F17174" s="1">
        <v>42705</v>
      </c>
      <c r="G17174">
        <v>2016</v>
      </c>
      <c r="H17174">
        <v>2015</v>
      </c>
      <c r="I17174" t="s">
        <v>22482</v>
      </c>
      <c r="J17174">
        <v>101</v>
      </c>
      <c r="L17174" t="s">
        <v>22563</v>
      </c>
      <c r="M17174" t="s">
        <v>22654</v>
      </c>
      <c r="N17174">
        <v>12</v>
      </c>
      <c r="O17174" t="s">
        <v>22644</v>
      </c>
    </row>
    <row r="17175" spans="1:15" x14ac:dyDescent="0.25">
      <c r="A17175" t="s">
        <v>21993</v>
      </c>
      <c r="B17175" t="s">
        <v>8</v>
      </c>
      <c r="C17175" t="s">
        <v>21994</v>
      </c>
      <c r="D17175" t="s">
        <v>39</v>
      </c>
      <c r="E17175" t="s">
        <v>22463</v>
      </c>
      <c r="F17175" s="1">
        <v>43374</v>
      </c>
      <c r="G17175">
        <v>2018</v>
      </c>
      <c r="H17175">
        <v>2018</v>
      </c>
      <c r="I17175" t="s">
        <v>22462</v>
      </c>
      <c r="K17175">
        <v>1</v>
      </c>
      <c r="L17175" t="s">
        <v>22478</v>
      </c>
      <c r="M17175" t="s">
        <v>22643</v>
      </c>
      <c r="N17175">
        <v>10</v>
      </c>
      <c r="O17175" t="s">
        <v>22640</v>
      </c>
    </row>
    <row r="17176" spans="1:15" x14ac:dyDescent="0.25">
      <c r="A17176" t="s">
        <v>21993</v>
      </c>
      <c r="B17176" t="s">
        <v>8</v>
      </c>
      <c r="C17176" t="s">
        <v>21994</v>
      </c>
      <c r="D17176" t="s">
        <v>39</v>
      </c>
      <c r="E17176" t="s">
        <v>22463</v>
      </c>
      <c r="F17176" s="1">
        <v>43374</v>
      </c>
      <c r="G17176">
        <v>2018</v>
      </c>
      <c r="H17176">
        <v>2018</v>
      </c>
      <c r="I17176" t="s">
        <v>22462</v>
      </c>
      <c r="K17176">
        <v>1</v>
      </c>
      <c r="L17176" t="s">
        <v>22591</v>
      </c>
      <c r="M17176" t="s">
        <v>22643</v>
      </c>
      <c r="N17176">
        <v>10</v>
      </c>
      <c r="O17176" t="s">
        <v>22640</v>
      </c>
    </row>
    <row r="17177" spans="1:15" x14ac:dyDescent="0.25">
      <c r="A17177" t="s">
        <v>2183</v>
      </c>
      <c r="B17177" t="s">
        <v>4</v>
      </c>
      <c r="C17177" t="s">
        <v>2184</v>
      </c>
      <c r="D17177" t="s">
        <v>2185</v>
      </c>
      <c r="E17177" t="s">
        <v>22485</v>
      </c>
      <c r="F17177" s="1">
        <v>44352</v>
      </c>
      <c r="G17177">
        <v>2021</v>
      </c>
      <c r="H17177">
        <v>2020</v>
      </c>
      <c r="I17177" t="s">
        <v>22460</v>
      </c>
      <c r="J17177">
        <v>98</v>
      </c>
      <c r="L17177" t="s">
        <v>22539</v>
      </c>
      <c r="M17177" t="s">
        <v>22637</v>
      </c>
      <c r="N17177">
        <v>6</v>
      </c>
      <c r="O17177" t="s">
        <v>22645</v>
      </c>
    </row>
    <row r="17178" spans="1:15" x14ac:dyDescent="0.25">
      <c r="A17178" t="s">
        <v>2183</v>
      </c>
      <c r="B17178" t="s">
        <v>4</v>
      </c>
      <c r="C17178" t="s">
        <v>2184</v>
      </c>
      <c r="D17178" t="s">
        <v>2185</v>
      </c>
      <c r="E17178" t="s">
        <v>22485</v>
      </c>
      <c r="F17178" s="1">
        <v>44352</v>
      </c>
      <c r="G17178">
        <v>2021</v>
      </c>
      <c r="H17178">
        <v>2020</v>
      </c>
      <c r="I17178" t="s">
        <v>22460</v>
      </c>
      <c r="J17178">
        <v>98</v>
      </c>
      <c r="L17178" t="s">
        <v>22488</v>
      </c>
      <c r="M17178" t="s">
        <v>22637</v>
      </c>
      <c r="N17178">
        <v>6</v>
      </c>
      <c r="O17178" t="s">
        <v>22645</v>
      </c>
    </row>
    <row r="17179" spans="1:15" x14ac:dyDescent="0.25">
      <c r="A17179" t="s">
        <v>2183</v>
      </c>
      <c r="B17179" t="s">
        <v>4</v>
      </c>
      <c r="C17179" t="s">
        <v>2184</v>
      </c>
      <c r="D17179" t="s">
        <v>2185</v>
      </c>
      <c r="E17179" t="s">
        <v>22485</v>
      </c>
      <c r="F17179" s="1">
        <v>44352</v>
      </c>
      <c r="G17179">
        <v>2021</v>
      </c>
      <c r="H17179">
        <v>2020</v>
      </c>
      <c r="I17179" t="s">
        <v>22460</v>
      </c>
      <c r="J17179">
        <v>98</v>
      </c>
      <c r="L17179" t="s">
        <v>22540</v>
      </c>
      <c r="M17179" t="s">
        <v>22637</v>
      </c>
      <c r="N17179">
        <v>6</v>
      </c>
      <c r="O17179" t="s">
        <v>22645</v>
      </c>
    </row>
    <row r="17180" spans="1:15" x14ac:dyDescent="0.25">
      <c r="A17180" t="s">
        <v>21997</v>
      </c>
      <c r="B17180" t="s">
        <v>8</v>
      </c>
      <c r="C17180" t="s">
        <v>21998</v>
      </c>
      <c r="D17180" t="s">
        <v>39</v>
      </c>
      <c r="E17180" t="s">
        <v>22456</v>
      </c>
      <c r="F17180" s="1">
        <v>42795</v>
      </c>
      <c r="G17180">
        <v>2017</v>
      </c>
      <c r="H17180">
        <v>2016</v>
      </c>
      <c r="I17180" t="s">
        <v>22479</v>
      </c>
      <c r="K17180">
        <v>1</v>
      </c>
      <c r="L17180" t="s">
        <v>22478</v>
      </c>
      <c r="M17180" t="s">
        <v>22653</v>
      </c>
      <c r="N17180">
        <v>3</v>
      </c>
      <c r="O17180" t="s">
        <v>22651</v>
      </c>
    </row>
    <row r="17181" spans="1:15" x14ac:dyDescent="0.25">
      <c r="A17181" t="s">
        <v>21997</v>
      </c>
      <c r="B17181" t="s">
        <v>8</v>
      </c>
      <c r="C17181" t="s">
        <v>21998</v>
      </c>
      <c r="D17181" t="s">
        <v>39</v>
      </c>
      <c r="E17181" t="s">
        <v>22456</v>
      </c>
      <c r="F17181" s="1">
        <v>42795</v>
      </c>
      <c r="G17181">
        <v>2017</v>
      </c>
      <c r="H17181">
        <v>2016</v>
      </c>
      <c r="I17181" t="s">
        <v>22479</v>
      </c>
      <c r="K17181">
        <v>1</v>
      </c>
      <c r="L17181" t="s">
        <v>22591</v>
      </c>
      <c r="M17181" t="s">
        <v>22653</v>
      </c>
      <c r="N17181">
        <v>3</v>
      </c>
      <c r="O17181" t="s">
        <v>22651</v>
      </c>
    </row>
    <row r="17182" spans="1:15" x14ac:dyDescent="0.25">
      <c r="A17182" t="s">
        <v>17985</v>
      </c>
      <c r="B17182" t="s">
        <v>4</v>
      </c>
      <c r="C17182" t="s">
        <v>17986</v>
      </c>
      <c r="D17182" t="s">
        <v>4442</v>
      </c>
      <c r="E17182" t="s">
        <v>22463</v>
      </c>
      <c r="F17182" s="1">
        <v>42795</v>
      </c>
      <c r="G17182">
        <v>2017</v>
      </c>
      <c r="H17182">
        <v>2016</v>
      </c>
      <c r="I17182" t="s">
        <v>22479</v>
      </c>
      <c r="J17182">
        <v>53</v>
      </c>
      <c r="L17182" t="s">
        <v>22458</v>
      </c>
      <c r="M17182" t="s">
        <v>22653</v>
      </c>
      <c r="N17182">
        <v>3</v>
      </c>
      <c r="O17182" t="s">
        <v>22651</v>
      </c>
    </row>
    <row r="17183" spans="1:15" x14ac:dyDescent="0.25">
      <c r="A17183" t="s">
        <v>17987</v>
      </c>
      <c r="B17183" t="s">
        <v>8</v>
      </c>
      <c r="C17183" t="s">
        <v>17988</v>
      </c>
      <c r="D17183" t="s">
        <v>4442</v>
      </c>
      <c r="E17183" t="s">
        <v>22463</v>
      </c>
      <c r="F17183" s="1">
        <v>42287</v>
      </c>
      <c r="G17183">
        <v>2015</v>
      </c>
      <c r="H17183">
        <v>2009</v>
      </c>
      <c r="I17183" t="s">
        <v>22462</v>
      </c>
      <c r="K17183">
        <v>1</v>
      </c>
      <c r="L17183" t="s">
        <v>22584</v>
      </c>
      <c r="M17183" t="s">
        <v>22655</v>
      </c>
      <c r="N17183">
        <v>10</v>
      </c>
      <c r="O17183" t="s">
        <v>22640</v>
      </c>
    </row>
    <row r="17184" spans="1:15" x14ac:dyDescent="0.25">
      <c r="A17184" t="s">
        <v>17987</v>
      </c>
      <c r="B17184" t="s">
        <v>8</v>
      </c>
      <c r="C17184" t="s">
        <v>17988</v>
      </c>
      <c r="D17184" t="s">
        <v>4442</v>
      </c>
      <c r="E17184" t="s">
        <v>22463</v>
      </c>
      <c r="F17184" s="1">
        <v>42287</v>
      </c>
      <c r="G17184">
        <v>2015</v>
      </c>
      <c r="H17184">
        <v>2009</v>
      </c>
      <c r="I17184" t="s">
        <v>22462</v>
      </c>
      <c r="K17184">
        <v>1</v>
      </c>
      <c r="L17184" t="s">
        <v>22478</v>
      </c>
      <c r="M17184" t="s">
        <v>22655</v>
      </c>
      <c r="N17184">
        <v>10</v>
      </c>
      <c r="O17184" t="s">
        <v>22640</v>
      </c>
    </row>
    <row r="17185" spans="1:15" x14ac:dyDescent="0.25">
      <c r="A17185" t="s">
        <v>17987</v>
      </c>
      <c r="B17185" t="s">
        <v>8</v>
      </c>
      <c r="C17185" t="s">
        <v>17988</v>
      </c>
      <c r="D17185" t="s">
        <v>4442</v>
      </c>
      <c r="E17185" t="s">
        <v>22463</v>
      </c>
      <c r="F17185" s="1">
        <v>42287</v>
      </c>
      <c r="G17185">
        <v>2015</v>
      </c>
      <c r="H17185">
        <v>2009</v>
      </c>
      <c r="I17185" t="s">
        <v>22462</v>
      </c>
      <c r="K17185">
        <v>1</v>
      </c>
      <c r="L17185" t="s">
        <v>22591</v>
      </c>
      <c r="M17185" t="s">
        <v>22655</v>
      </c>
      <c r="N17185">
        <v>10</v>
      </c>
      <c r="O17185" t="s">
        <v>22640</v>
      </c>
    </row>
    <row r="17186" spans="1:15" x14ac:dyDescent="0.25">
      <c r="A17186" t="s">
        <v>17989</v>
      </c>
      <c r="B17186" t="s">
        <v>8</v>
      </c>
      <c r="C17186" t="s">
        <v>17990</v>
      </c>
      <c r="D17186" t="s">
        <v>4442</v>
      </c>
      <c r="E17186" t="s">
        <v>22463</v>
      </c>
      <c r="F17186" s="1">
        <v>42116</v>
      </c>
      <c r="G17186">
        <v>2015</v>
      </c>
      <c r="H17186">
        <v>2009</v>
      </c>
      <c r="I17186" t="s">
        <v>22462</v>
      </c>
      <c r="K17186">
        <v>1</v>
      </c>
      <c r="L17186" t="s">
        <v>22584</v>
      </c>
      <c r="M17186" t="s">
        <v>22655</v>
      </c>
      <c r="N17186">
        <v>4</v>
      </c>
      <c r="O17186" t="s">
        <v>22649</v>
      </c>
    </row>
    <row r="17187" spans="1:15" x14ac:dyDescent="0.25">
      <c r="A17187" t="s">
        <v>17989</v>
      </c>
      <c r="B17187" t="s">
        <v>8</v>
      </c>
      <c r="C17187" t="s">
        <v>17990</v>
      </c>
      <c r="D17187" t="s">
        <v>4442</v>
      </c>
      <c r="E17187" t="s">
        <v>22463</v>
      </c>
      <c r="F17187" s="1">
        <v>42116</v>
      </c>
      <c r="G17187">
        <v>2015</v>
      </c>
      <c r="H17187">
        <v>2009</v>
      </c>
      <c r="I17187" t="s">
        <v>22462</v>
      </c>
      <c r="K17187">
        <v>1</v>
      </c>
      <c r="L17187" t="s">
        <v>22478</v>
      </c>
      <c r="M17187" t="s">
        <v>22655</v>
      </c>
      <c r="N17187">
        <v>4</v>
      </c>
      <c r="O17187" t="s">
        <v>22649</v>
      </c>
    </row>
    <row r="17188" spans="1:15" x14ac:dyDescent="0.25">
      <c r="A17188" t="s">
        <v>17989</v>
      </c>
      <c r="B17188" t="s">
        <v>8</v>
      </c>
      <c r="C17188" t="s">
        <v>17990</v>
      </c>
      <c r="D17188" t="s">
        <v>4442</v>
      </c>
      <c r="E17188" t="s">
        <v>22463</v>
      </c>
      <c r="F17188" s="1">
        <v>42116</v>
      </c>
      <c r="G17188">
        <v>2015</v>
      </c>
      <c r="H17188">
        <v>2009</v>
      </c>
      <c r="I17188" t="s">
        <v>22462</v>
      </c>
      <c r="K17188">
        <v>1</v>
      </c>
      <c r="L17188" t="s">
        <v>22591</v>
      </c>
      <c r="M17188" t="s">
        <v>22655</v>
      </c>
      <c r="N17188">
        <v>4</v>
      </c>
      <c r="O17188" t="s">
        <v>22649</v>
      </c>
    </row>
    <row r="17189" spans="1:15" x14ac:dyDescent="0.25">
      <c r="A17189" t="s">
        <v>15311</v>
      </c>
      <c r="B17189" t="s">
        <v>8</v>
      </c>
      <c r="C17189" t="s">
        <v>15312</v>
      </c>
      <c r="D17189" t="s">
        <v>39</v>
      </c>
      <c r="E17189" t="s">
        <v>22463</v>
      </c>
      <c r="F17189" s="1">
        <v>43009</v>
      </c>
      <c r="G17189">
        <v>2017</v>
      </c>
      <c r="H17189">
        <v>2016</v>
      </c>
      <c r="I17189" t="s">
        <v>22462</v>
      </c>
      <c r="K17189">
        <v>1</v>
      </c>
      <c r="L17189" t="s">
        <v>22584</v>
      </c>
      <c r="M17189" t="s">
        <v>22653</v>
      </c>
      <c r="N17189">
        <v>10</v>
      </c>
      <c r="O17189" t="s">
        <v>22640</v>
      </c>
    </row>
    <row r="17190" spans="1:15" x14ac:dyDescent="0.25">
      <c r="A17190" t="s">
        <v>15311</v>
      </c>
      <c r="B17190" t="s">
        <v>8</v>
      </c>
      <c r="C17190" t="s">
        <v>15312</v>
      </c>
      <c r="D17190" t="s">
        <v>39</v>
      </c>
      <c r="E17190" t="s">
        <v>22463</v>
      </c>
      <c r="F17190" s="1">
        <v>43009</v>
      </c>
      <c r="G17190">
        <v>2017</v>
      </c>
      <c r="H17190">
        <v>2016</v>
      </c>
      <c r="I17190" t="s">
        <v>22462</v>
      </c>
      <c r="K17190">
        <v>1</v>
      </c>
      <c r="L17190" t="s">
        <v>22478</v>
      </c>
      <c r="M17190" t="s">
        <v>22653</v>
      </c>
      <c r="N17190">
        <v>10</v>
      </c>
      <c r="O17190" t="s">
        <v>22640</v>
      </c>
    </row>
    <row r="17191" spans="1:15" x14ac:dyDescent="0.25">
      <c r="A17191" t="s">
        <v>15311</v>
      </c>
      <c r="B17191" t="s">
        <v>8</v>
      </c>
      <c r="C17191" t="s">
        <v>15312</v>
      </c>
      <c r="D17191" t="s">
        <v>39</v>
      </c>
      <c r="E17191" t="s">
        <v>22463</v>
      </c>
      <c r="F17191" s="1">
        <v>43009</v>
      </c>
      <c r="G17191">
        <v>2017</v>
      </c>
      <c r="H17191">
        <v>2016</v>
      </c>
      <c r="I17191" t="s">
        <v>22462</v>
      </c>
      <c r="K17191">
        <v>1</v>
      </c>
      <c r="L17191" t="s">
        <v>22591</v>
      </c>
      <c r="M17191" t="s">
        <v>22653</v>
      </c>
      <c r="N17191">
        <v>10</v>
      </c>
      <c r="O17191" t="s">
        <v>22640</v>
      </c>
    </row>
    <row r="17192" spans="1:15" x14ac:dyDescent="0.25">
      <c r="A17192" t="s">
        <v>22031</v>
      </c>
      <c r="B17192" t="s">
        <v>8</v>
      </c>
      <c r="C17192" t="s">
        <v>22032</v>
      </c>
      <c r="D17192" t="s">
        <v>39</v>
      </c>
      <c r="E17192" t="s">
        <v>22463</v>
      </c>
      <c r="F17192" s="1">
        <v>43709</v>
      </c>
      <c r="G17192">
        <v>2019</v>
      </c>
      <c r="H17192">
        <v>2015</v>
      </c>
      <c r="I17192" t="s">
        <v>22462</v>
      </c>
      <c r="K17192">
        <v>3</v>
      </c>
      <c r="L17192" t="s">
        <v>22584</v>
      </c>
      <c r="M17192" t="s">
        <v>22641</v>
      </c>
      <c r="N17192">
        <v>9</v>
      </c>
      <c r="O17192" t="s">
        <v>22646</v>
      </c>
    </row>
    <row r="17193" spans="1:15" x14ac:dyDescent="0.25">
      <c r="A17193" t="s">
        <v>22031</v>
      </c>
      <c r="B17193" t="s">
        <v>8</v>
      </c>
      <c r="C17193" t="s">
        <v>22032</v>
      </c>
      <c r="D17193" t="s">
        <v>39</v>
      </c>
      <c r="E17193" t="s">
        <v>22463</v>
      </c>
      <c r="F17193" s="1">
        <v>43709</v>
      </c>
      <c r="G17193">
        <v>2019</v>
      </c>
      <c r="H17193">
        <v>2015</v>
      </c>
      <c r="I17193" t="s">
        <v>22462</v>
      </c>
      <c r="K17193">
        <v>3</v>
      </c>
      <c r="L17193" t="s">
        <v>22478</v>
      </c>
      <c r="M17193" t="s">
        <v>22641</v>
      </c>
      <c r="N17193">
        <v>9</v>
      </c>
      <c r="O17193" t="s">
        <v>22646</v>
      </c>
    </row>
    <row r="17194" spans="1:15" x14ac:dyDescent="0.25">
      <c r="A17194" t="s">
        <v>22031</v>
      </c>
      <c r="B17194" t="s">
        <v>8</v>
      </c>
      <c r="C17194" t="s">
        <v>22032</v>
      </c>
      <c r="D17194" t="s">
        <v>39</v>
      </c>
      <c r="E17194" t="s">
        <v>22463</v>
      </c>
      <c r="F17194" s="1">
        <v>43709</v>
      </c>
      <c r="G17194">
        <v>2019</v>
      </c>
      <c r="H17194">
        <v>2015</v>
      </c>
      <c r="I17194" t="s">
        <v>22462</v>
      </c>
      <c r="K17194">
        <v>3</v>
      </c>
      <c r="L17194" t="s">
        <v>22591</v>
      </c>
      <c r="M17194" t="s">
        <v>22641</v>
      </c>
      <c r="N17194">
        <v>9</v>
      </c>
      <c r="O17194" t="s">
        <v>22646</v>
      </c>
    </row>
    <row r="17195" spans="1:15" x14ac:dyDescent="0.25">
      <c r="A17195" t="s">
        <v>15277</v>
      </c>
      <c r="B17195" t="s">
        <v>4</v>
      </c>
      <c r="C17195" t="s">
        <v>15278</v>
      </c>
      <c r="D17195" t="s">
        <v>15279</v>
      </c>
      <c r="E17195" t="s">
        <v>22456</v>
      </c>
      <c r="F17195" s="1">
        <v>42825</v>
      </c>
      <c r="G17195">
        <v>2017</v>
      </c>
      <c r="H17195">
        <v>1945</v>
      </c>
      <c r="I17195" t="s">
        <v>22460</v>
      </c>
      <c r="J17195">
        <v>59</v>
      </c>
      <c r="L17195" t="s">
        <v>22589</v>
      </c>
      <c r="M17195" t="s">
        <v>22653</v>
      </c>
      <c r="N17195">
        <v>3</v>
      </c>
      <c r="O17195" t="s">
        <v>22651</v>
      </c>
    </row>
    <row r="17196" spans="1:15" x14ac:dyDescent="0.25">
      <c r="A17196" t="s">
        <v>15277</v>
      </c>
      <c r="B17196" t="s">
        <v>4</v>
      </c>
      <c r="C17196" t="s">
        <v>15278</v>
      </c>
      <c r="D17196" t="s">
        <v>15279</v>
      </c>
      <c r="E17196" t="s">
        <v>22456</v>
      </c>
      <c r="F17196" s="1">
        <v>42825</v>
      </c>
      <c r="G17196">
        <v>2017</v>
      </c>
      <c r="H17196">
        <v>1945</v>
      </c>
      <c r="I17196" t="s">
        <v>22460</v>
      </c>
      <c r="J17196">
        <v>59</v>
      </c>
      <c r="L17196" t="s">
        <v>22458</v>
      </c>
      <c r="M17196" t="s">
        <v>22653</v>
      </c>
      <c r="N17196">
        <v>3</v>
      </c>
      <c r="O17196" t="s">
        <v>22651</v>
      </c>
    </row>
    <row r="17197" spans="1:15" x14ac:dyDescent="0.25">
      <c r="A17197" t="s">
        <v>22033</v>
      </c>
      <c r="B17197" t="s">
        <v>8</v>
      </c>
      <c r="C17197" t="s">
        <v>22034</v>
      </c>
      <c r="D17197" t="s">
        <v>39</v>
      </c>
      <c r="E17197" t="s">
        <v>22456</v>
      </c>
      <c r="F17197" s="1">
        <v>42795</v>
      </c>
      <c r="G17197">
        <v>2017</v>
      </c>
      <c r="H17197">
        <v>2016</v>
      </c>
      <c r="I17197" t="s">
        <v>22462</v>
      </c>
      <c r="K17197">
        <v>3</v>
      </c>
      <c r="L17197" t="s">
        <v>22478</v>
      </c>
      <c r="M17197" t="s">
        <v>22653</v>
      </c>
      <c r="N17197">
        <v>3</v>
      </c>
      <c r="O17197" t="s">
        <v>22651</v>
      </c>
    </row>
    <row r="17198" spans="1:15" x14ac:dyDescent="0.25">
      <c r="A17198" t="s">
        <v>15280</v>
      </c>
      <c r="B17198" t="s">
        <v>4</v>
      </c>
      <c r="C17198" t="s">
        <v>15281</v>
      </c>
      <c r="D17198" t="s">
        <v>3248</v>
      </c>
      <c r="E17198" t="s">
        <v>22531</v>
      </c>
      <c r="F17198" s="1">
        <v>42912</v>
      </c>
      <c r="G17198">
        <v>2017</v>
      </c>
      <c r="H17198">
        <v>2016</v>
      </c>
      <c r="I17198" t="s">
        <v>22482</v>
      </c>
      <c r="J17198">
        <v>108</v>
      </c>
      <c r="L17198" t="s">
        <v>22488</v>
      </c>
      <c r="M17198" t="s">
        <v>22653</v>
      </c>
      <c r="N17198">
        <v>6</v>
      </c>
      <c r="O17198" t="s">
        <v>22645</v>
      </c>
    </row>
    <row r="17199" spans="1:15" x14ac:dyDescent="0.25">
      <c r="A17199" t="s">
        <v>15280</v>
      </c>
      <c r="B17199" t="s">
        <v>4</v>
      </c>
      <c r="C17199" t="s">
        <v>15281</v>
      </c>
      <c r="D17199" t="s">
        <v>3248</v>
      </c>
      <c r="E17199" t="s">
        <v>22531</v>
      </c>
      <c r="F17199" s="1">
        <v>42912</v>
      </c>
      <c r="G17199">
        <v>2017</v>
      </c>
      <c r="H17199">
        <v>2016</v>
      </c>
      <c r="I17199" t="s">
        <v>22482</v>
      </c>
      <c r="J17199">
        <v>108</v>
      </c>
      <c r="L17199" t="s">
        <v>22540</v>
      </c>
      <c r="M17199" t="s">
        <v>22653</v>
      </c>
      <c r="N17199">
        <v>6</v>
      </c>
      <c r="O17199" t="s">
        <v>22645</v>
      </c>
    </row>
    <row r="17200" spans="1:15" x14ac:dyDescent="0.25">
      <c r="A17200" t="s">
        <v>15282</v>
      </c>
      <c r="B17200" t="s">
        <v>4</v>
      </c>
      <c r="C17200" t="s">
        <v>15283</v>
      </c>
      <c r="D17200" t="s">
        <v>15284</v>
      </c>
      <c r="E17200" t="s">
        <v>22456</v>
      </c>
      <c r="F17200" s="1">
        <v>43511</v>
      </c>
      <c r="G17200">
        <v>2019</v>
      </c>
      <c r="H17200">
        <v>2018</v>
      </c>
      <c r="I17200" t="s">
        <v>22462</v>
      </c>
      <c r="J17200">
        <v>89</v>
      </c>
      <c r="L17200" t="s">
        <v>22488</v>
      </c>
      <c r="M17200" t="s">
        <v>22641</v>
      </c>
      <c r="N17200">
        <v>2</v>
      </c>
      <c r="O17200" t="s">
        <v>22638</v>
      </c>
    </row>
    <row r="17201" spans="1:15" x14ac:dyDescent="0.25">
      <c r="A17201" t="s">
        <v>15282</v>
      </c>
      <c r="B17201" t="s">
        <v>4</v>
      </c>
      <c r="C17201" t="s">
        <v>15283</v>
      </c>
      <c r="D17201" t="s">
        <v>15284</v>
      </c>
      <c r="E17201" t="s">
        <v>22456</v>
      </c>
      <c r="F17201" s="1">
        <v>43511</v>
      </c>
      <c r="G17201">
        <v>2019</v>
      </c>
      <c r="H17201">
        <v>2018</v>
      </c>
      <c r="I17201" t="s">
        <v>22462</v>
      </c>
      <c r="J17201">
        <v>89</v>
      </c>
      <c r="L17201" t="s">
        <v>22593</v>
      </c>
      <c r="M17201" t="s">
        <v>22641</v>
      </c>
      <c r="N17201">
        <v>2</v>
      </c>
      <c r="O17201" t="s">
        <v>22638</v>
      </c>
    </row>
    <row r="17202" spans="1:15" x14ac:dyDescent="0.25">
      <c r="A17202" t="s">
        <v>2186</v>
      </c>
      <c r="B17202" t="s">
        <v>4</v>
      </c>
      <c r="C17202" t="s">
        <v>2187</v>
      </c>
      <c r="D17202" t="s">
        <v>2188</v>
      </c>
      <c r="E17202" t="s">
        <v>22456</v>
      </c>
      <c r="F17202" s="1">
        <v>44351</v>
      </c>
      <c r="G17202">
        <v>2021</v>
      </c>
      <c r="H17202">
        <v>2021</v>
      </c>
      <c r="I17202" t="s">
        <v>22462</v>
      </c>
      <c r="J17202">
        <v>74</v>
      </c>
      <c r="L17202" t="s">
        <v>22458</v>
      </c>
      <c r="M17202" t="s">
        <v>22637</v>
      </c>
      <c r="N17202">
        <v>6</v>
      </c>
      <c r="O17202" t="s">
        <v>22645</v>
      </c>
    </row>
    <row r="17203" spans="1:15" x14ac:dyDescent="0.25">
      <c r="A17203" t="s">
        <v>15285</v>
      </c>
      <c r="B17203" t="s">
        <v>4</v>
      </c>
      <c r="C17203" t="s">
        <v>15286</v>
      </c>
      <c r="D17203" t="s">
        <v>5807</v>
      </c>
      <c r="E17203" t="s">
        <v>22456</v>
      </c>
      <c r="F17203" s="1">
        <v>43831</v>
      </c>
      <c r="G17203">
        <v>2020</v>
      </c>
      <c r="H17203">
        <v>2004</v>
      </c>
      <c r="I17203" t="s">
        <v>22474</v>
      </c>
      <c r="J17203">
        <v>91</v>
      </c>
      <c r="L17203" t="s">
        <v>22472</v>
      </c>
      <c r="M17203" t="s">
        <v>22639</v>
      </c>
      <c r="N17203">
        <v>1</v>
      </c>
      <c r="O17203" t="s">
        <v>22642</v>
      </c>
    </row>
    <row r="17204" spans="1:15" x14ac:dyDescent="0.25">
      <c r="A17204" t="s">
        <v>15285</v>
      </c>
      <c r="B17204" t="s">
        <v>4</v>
      </c>
      <c r="C17204" t="s">
        <v>15286</v>
      </c>
      <c r="D17204" t="s">
        <v>5807</v>
      </c>
      <c r="E17204" t="s">
        <v>22456</v>
      </c>
      <c r="F17204" s="1">
        <v>43831</v>
      </c>
      <c r="G17204">
        <v>2020</v>
      </c>
      <c r="H17204">
        <v>2004</v>
      </c>
      <c r="I17204" t="s">
        <v>22474</v>
      </c>
      <c r="J17204">
        <v>91</v>
      </c>
      <c r="L17204" t="s">
        <v>22470</v>
      </c>
      <c r="M17204" t="s">
        <v>22639</v>
      </c>
      <c r="N17204">
        <v>1</v>
      </c>
      <c r="O17204" t="s">
        <v>22642</v>
      </c>
    </row>
    <row r="17205" spans="1:15" x14ac:dyDescent="0.25">
      <c r="A17205" t="s">
        <v>15287</v>
      </c>
      <c r="B17205" t="s">
        <v>4</v>
      </c>
      <c r="C17205" t="s">
        <v>15288</v>
      </c>
      <c r="D17205" t="s">
        <v>9331</v>
      </c>
      <c r="E17205" t="s">
        <v>22456</v>
      </c>
      <c r="F17205" s="1">
        <v>42832</v>
      </c>
      <c r="G17205">
        <v>2017</v>
      </c>
      <c r="H17205">
        <v>2016</v>
      </c>
      <c r="I17205" t="s">
        <v>22558</v>
      </c>
      <c r="J17205">
        <v>84</v>
      </c>
      <c r="L17205" t="s">
        <v>22458</v>
      </c>
      <c r="M17205" t="s">
        <v>22653</v>
      </c>
      <c r="N17205">
        <v>4</v>
      </c>
      <c r="O17205" t="s">
        <v>22649</v>
      </c>
    </row>
    <row r="17206" spans="1:15" x14ac:dyDescent="0.25">
      <c r="A17206" t="s">
        <v>15289</v>
      </c>
      <c r="B17206" t="s">
        <v>4</v>
      </c>
      <c r="C17206" t="s">
        <v>15290</v>
      </c>
      <c r="D17206" t="s">
        <v>12114</v>
      </c>
      <c r="E17206" t="s">
        <v>22456</v>
      </c>
      <c r="F17206" s="1">
        <v>43647</v>
      </c>
      <c r="G17206">
        <v>2019</v>
      </c>
      <c r="H17206">
        <v>2007</v>
      </c>
      <c r="I17206" t="s">
        <v>22457</v>
      </c>
      <c r="J17206">
        <v>96</v>
      </c>
      <c r="L17206" t="s">
        <v>22483</v>
      </c>
      <c r="M17206" t="s">
        <v>22641</v>
      </c>
      <c r="N17206">
        <v>7</v>
      </c>
      <c r="O17206" t="s">
        <v>22650</v>
      </c>
    </row>
    <row r="17207" spans="1:15" x14ac:dyDescent="0.25">
      <c r="A17207" t="s">
        <v>15289</v>
      </c>
      <c r="B17207" t="s">
        <v>4</v>
      </c>
      <c r="C17207" t="s">
        <v>15290</v>
      </c>
      <c r="D17207" t="s">
        <v>12114</v>
      </c>
      <c r="E17207" t="s">
        <v>22456</v>
      </c>
      <c r="F17207" s="1">
        <v>43647</v>
      </c>
      <c r="G17207">
        <v>2019</v>
      </c>
      <c r="H17207">
        <v>2007</v>
      </c>
      <c r="I17207" t="s">
        <v>22457</v>
      </c>
      <c r="J17207">
        <v>96</v>
      </c>
      <c r="L17207" t="s">
        <v>22559</v>
      </c>
      <c r="M17207" t="s">
        <v>22641</v>
      </c>
      <c r="N17207">
        <v>7</v>
      </c>
      <c r="O17207" t="s">
        <v>22650</v>
      </c>
    </row>
    <row r="17208" spans="1:15" x14ac:dyDescent="0.25">
      <c r="A17208" t="s">
        <v>15291</v>
      </c>
      <c r="B17208" t="s">
        <v>4</v>
      </c>
      <c r="C17208" t="s">
        <v>15292</v>
      </c>
      <c r="D17208" t="s">
        <v>15293</v>
      </c>
      <c r="E17208" t="s">
        <v>22465</v>
      </c>
      <c r="F17208" s="1">
        <v>43221</v>
      </c>
      <c r="G17208">
        <v>2018</v>
      </c>
      <c r="H17208">
        <v>2017</v>
      </c>
      <c r="I17208" t="s">
        <v>22464</v>
      </c>
      <c r="J17208">
        <v>124</v>
      </c>
      <c r="L17208" t="s">
        <v>22483</v>
      </c>
      <c r="M17208" t="s">
        <v>22643</v>
      </c>
      <c r="N17208">
        <v>5</v>
      </c>
      <c r="O17208" t="s">
        <v>22652</v>
      </c>
    </row>
    <row r="17209" spans="1:15" x14ac:dyDescent="0.25">
      <c r="A17209" t="s">
        <v>15291</v>
      </c>
      <c r="B17209" t="s">
        <v>4</v>
      </c>
      <c r="C17209" t="s">
        <v>15292</v>
      </c>
      <c r="D17209" t="s">
        <v>15293</v>
      </c>
      <c r="E17209" t="s">
        <v>22465</v>
      </c>
      <c r="F17209" s="1">
        <v>43221</v>
      </c>
      <c r="G17209">
        <v>2018</v>
      </c>
      <c r="H17209">
        <v>2017</v>
      </c>
      <c r="I17209" t="s">
        <v>22464</v>
      </c>
      <c r="J17209">
        <v>124</v>
      </c>
      <c r="L17209" t="s">
        <v>22488</v>
      </c>
      <c r="M17209" t="s">
        <v>22643</v>
      </c>
      <c r="N17209">
        <v>5</v>
      </c>
      <c r="O17209" t="s">
        <v>22652</v>
      </c>
    </row>
    <row r="17210" spans="1:15" x14ac:dyDescent="0.25">
      <c r="A17210" t="s">
        <v>15291</v>
      </c>
      <c r="B17210" t="s">
        <v>4</v>
      </c>
      <c r="C17210" t="s">
        <v>15292</v>
      </c>
      <c r="D17210" t="s">
        <v>15293</v>
      </c>
      <c r="E17210" t="s">
        <v>22465</v>
      </c>
      <c r="F17210" s="1">
        <v>43221</v>
      </c>
      <c r="G17210">
        <v>2018</v>
      </c>
      <c r="H17210">
        <v>2017</v>
      </c>
      <c r="I17210" t="s">
        <v>22464</v>
      </c>
      <c r="J17210">
        <v>124</v>
      </c>
      <c r="L17210" t="s">
        <v>22540</v>
      </c>
      <c r="M17210" t="s">
        <v>22643</v>
      </c>
      <c r="N17210">
        <v>5</v>
      </c>
      <c r="O17210" t="s">
        <v>22652</v>
      </c>
    </row>
    <row r="17211" spans="1:15" x14ac:dyDescent="0.25">
      <c r="A17211" t="s">
        <v>15294</v>
      </c>
      <c r="B17211" t="s">
        <v>4</v>
      </c>
      <c r="C17211" t="s">
        <v>15295</v>
      </c>
      <c r="D17211" t="s">
        <v>15296</v>
      </c>
      <c r="E17211" t="s">
        <v>22456</v>
      </c>
      <c r="F17211" s="1">
        <v>44070</v>
      </c>
      <c r="G17211">
        <v>2020</v>
      </c>
      <c r="H17211">
        <v>2018</v>
      </c>
      <c r="I17211" t="s">
        <v>22460</v>
      </c>
      <c r="J17211">
        <v>87</v>
      </c>
      <c r="L17211" t="s">
        <v>22488</v>
      </c>
      <c r="M17211" t="s">
        <v>22639</v>
      </c>
      <c r="N17211">
        <v>8</v>
      </c>
      <c r="O17211" t="s">
        <v>22647</v>
      </c>
    </row>
    <row r="17212" spans="1:15" x14ac:dyDescent="0.25">
      <c r="A17212" t="s">
        <v>15294</v>
      </c>
      <c r="B17212" t="s">
        <v>4</v>
      </c>
      <c r="C17212" t="s">
        <v>15295</v>
      </c>
      <c r="D17212" t="s">
        <v>15296</v>
      </c>
      <c r="E17212" t="s">
        <v>22456</v>
      </c>
      <c r="F17212" s="1">
        <v>44070</v>
      </c>
      <c r="G17212">
        <v>2020</v>
      </c>
      <c r="H17212">
        <v>2018</v>
      </c>
      <c r="I17212" t="s">
        <v>22460</v>
      </c>
      <c r="J17212">
        <v>87</v>
      </c>
      <c r="L17212" t="s">
        <v>22563</v>
      </c>
      <c r="M17212" t="s">
        <v>22639</v>
      </c>
      <c r="N17212">
        <v>8</v>
      </c>
      <c r="O17212" t="s">
        <v>22647</v>
      </c>
    </row>
    <row r="17213" spans="1:15" x14ac:dyDescent="0.25">
      <c r="A17213" t="s">
        <v>15297</v>
      </c>
      <c r="B17213" t="s">
        <v>4</v>
      </c>
      <c r="C17213" t="s">
        <v>15298</v>
      </c>
      <c r="D17213" t="s">
        <v>15299</v>
      </c>
      <c r="E17213" t="s">
        <v>22456</v>
      </c>
      <c r="F17213" s="1">
        <v>43646</v>
      </c>
      <c r="G17213">
        <v>2019</v>
      </c>
      <c r="H17213">
        <v>2013</v>
      </c>
      <c r="I17213" t="s">
        <v>22482</v>
      </c>
      <c r="J17213">
        <v>113</v>
      </c>
      <c r="L17213" t="s">
        <v>22488</v>
      </c>
      <c r="M17213" t="s">
        <v>22641</v>
      </c>
      <c r="N17213">
        <v>6</v>
      </c>
      <c r="O17213" t="s">
        <v>22645</v>
      </c>
    </row>
    <row r="17214" spans="1:15" x14ac:dyDescent="0.25">
      <c r="A17214" t="s">
        <v>15297</v>
      </c>
      <c r="B17214" t="s">
        <v>4</v>
      </c>
      <c r="C17214" t="s">
        <v>15298</v>
      </c>
      <c r="D17214" t="s">
        <v>15299</v>
      </c>
      <c r="E17214" t="s">
        <v>22456</v>
      </c>
      <c r="F17214" s="1">
        <v>43646</v>
      </c>
      <c r="G17214">
        <v>2019</v>
      </c>
      <c r="H17214">
        <v>2013</v>
      </c>
      <c r="I17214" t="s">
        <v>22482</v>
      </c>
      <c r="J17214">
        <v>113</v>
      </c>
      <c r="L17214" t="s">
        <v>22563</v>
      </c>
      <c r="M17214" t="s">
        <v>22641</v>
      </c>
      <c r="N17214">
        <v>6</v>
      </c>
      <c r="O17214" t="s">
        <v>22645</v>
      </c>
    </row>
    <row r="17215" spans="1:15" x14ac:dyDescent="0.25">
      <c r="A17215" t="s">
        <v>15297</v>
      </c>
      <c r="B17215" t="s">
        <v>4</v>
      </c>
      <c r="C17215" t="s">
        <v>15298</v>
      </c>
      <c r="D17215" t="s">
        <v>15299</v>
      </c>
      <c r="E17215" t="s">
        <v>22456</v>
      </c>
      <c r="F17215" s="1">
        <v>43646</v>
      </c>
      <c r="G17215">
        <v>2019</v>
      </c>
      <c r="H17215">
        <v>2013</v>
      </c>
      <c r="I17215" t="s">
        <v>22482</v>
      </c>
      <c r="J17215">
        <v>113</v>
      </c>
      <c r="L17215" t="s">
        <v>22475</v>
      </c>
      <c r="M17215" t="s">
        <v>22641</v>
      </c>
      <c r="N17215">
        <v>6</v>
      </c>
      <c r="O17215" t="s">
        <v>22645</v>
      </c>
    </row>
    <row r="17216" spans="1:15" x14ac:dyDescent="0.25">
      <c r="A17216" t="s">
        <v>15300</v>
      </c>
      <c r="B17216" t="s">
        <v>4</v>
      </c>
      <c r="C17216" t="s">
        <v>15301</v>
      </c>
      <c r="D17216" t="s">
        <v>8446</v>
      </c>
      <c r="E17216" t="s">
        <v>22456</v>
      </c>
      <c r="F17216" s="1">
        <v>44053</v>
      </c>
      <c r="G17216">
        <v>2020</v>
      </c>
      <c r="H17216">
        <v>2014</v>
      </c>
      <c r="I17216" t="s">
        <v>22482</v>
      </c>
      <c r="J17216">
        <v>118</v>
      </c>
      <c r="L17216" t="s">
        <v>22488</v>
      </c>
      <c r="M17216" t="s">
        <v>22639</v>
      </c>
      <c r="N17216">
        <v>8</v>
      </c>
      <c r="O17216" t="s">
        <v>22647</v>
      </c>
    </row>
    <row r="17217" spans="1:15" x14ac:dyDescent="0.25">
      <c r="A17217" t="s">
        <v>15300</v>
      </c>
      <c r="B17217" t="s">
        <v>4</v>
      </c>
      <c r="C17217" t="s">
        <v>15301</v>
      </c>
      <c r="D17217" t="s">
        <v>8446</v>
      </c>
      <c r="E17217" t="s">
        <v>22456</v>
      </c>
      <c r="F17217" s="1">
        <v>44053</v>
      </c>
      <c r="G17217">
        <v>2020</v>
      </c>
      <c r="H17217">
        <v>2014</v>
      </c>
      <c r="I17217" t="s">
        <v>22482</v>
      </c>
      <c r="J17217">
        <v>118</v>
      </c>
      <c r="L17217" t="s">
        <v>22563</v>
      </c>
      <c r="M17217" t="s">
        <v>22639</v>
      </c>
      <c r="N17217">
        <v>8</v>
      </c>
      <c r="O17217" t="s">
        <v>22647</v>
      </c>
    </row>
    <row r="17218" spans="1:15" x14ac:dyDescent="0.25">
      <c r="A17218" t="s">
        <v>15300</v>
      </c>
      <c r="B17218" t="s">
        <v>4</v>
      </c>
      <c r="C17218" t="s">
        <v>15301</v>
      </c>
      <c r="D17218" t="s">
        <v>8446</v>
      </c>
      <c r="E17218" t="s">
        <v>22456</v>
      </c>
      <c r="F17218" s="1">
        <v>44053</v>
      </c>
      <c r="G17218">
        <v>2020</v>
      </c>
      <c r="H17218">
        <v>2014</v>
      </c>
      <c r="I17218" t="s">
        <v>22482</v>
      </c>
      <c r="J17218">
        <v>118</v>
      </c>
      <c r="L17218" t="s">
        <v>22475</v>
      </c>
      <c r="M17218" t="s">
        <v>22639</v>
      </c>
      <c r="N17218">
        <v>8</v>
      </c>
      <c r="O17218" t="s">
        <v>22647</v>
      </c>
    </row>
    <row r="17219" spans="1:15" x14ac:dyDescent="0.25">
      <c r="A17219" t="s">
        <v>1588</v>
      </c>
      <c r="B17219" t="s">
        <v>8</v>
      </c>
      <c r="C17219" t="s">
        <v>1589</v>
      </c>
      <c r="D17219" t="s">
        <v>39</v>
      </c>
      <c r="E17219" t="s">
        <v>22468</v>
      </c>
      <c r="F17219" s="1">
        <v>43658</v>
      </c>
      <c r="G17219">
        <v>2019</v>
      </c>
      <c r="H17219">
        <v>2016</v>
      </c>
      <c r="I17219" t="s">
        <v>22460</v>
      </c>
      <c r="K17219">
        <v>2</v>
      </c>
      <c r="L17219" t="s">
        <v>22584</v>
      </c>
      <c r="M17219" t="s">
        <v>22641</v>
      </c>
      <c r="N17219">
        <v>7</v>
      </c>
      <c r="O17219" t="s">
        <v>22650</v>
      </c>
    </row>
    <row r="17220" spans="1:15" x14ac:dyDescent="0.25">
      <c r="A17220" t="s">
        <v>1588</v>
      </c>
      <c r="B17220" t="s">
        <v>8</v>
      </c>
      <c r="C17220" t="s">
        <v>1589</v>
      </c>
      <c r="D17220" t="s">
        <v>39</v>
      </c>
      <c r="E17220" t="s">
        <v>22468</v>
      </c>
      <c r="F17220" s="1">
        <v>43658</v>
      </c>
      <c r="G17220">
        <v>2019</v>
      </c>
      <c r="H17220">
        <v>2016</v>
      </c>
      <c r="I17220" t="s">
        <v>22460</v>
      </c>
      <c r="K17220">
        <v>2</v>
      </c>
      <c r="L17220" t="s">
        <v>22477</v>
      </c>
      <c r="M17220" t="s">
        <v>22641</v>
      </c>
      <c r="N17220">
        <v>7</v>
      </c>
      <c r="O17220" t="s">
        <v>22650</v>
      </c>
    </row>
    <row r="17221" spans="1:15" x14ac:dyDescent="0.25">
      <c r="A17221" t="s">
        <v>1588</v>
      </c>
      <c r="B17221" t="s">
        <v>8</v>
      </c>
      <c r="C17221" t="s">
        <v>1589</v>
      </c>
      <c r="D17221" t="s">
        <v>39</v>
      </c>
      <c r="E17221" t="s">
        <v>22468</v>
      </c>
      <c r="F17221" s="1">
        <v>43658</v>
      </c>
      <c r="G17221">
        <v>2019</v>
      </c>
      <c r="H17221">
        <v>2016</v>
      </c>
      <c r="I17221" t="s">
        <v>22460</v>
      </c>
      <c r="K17221">
        <v>2</v>
      </c>
      <c r="L17221" t="s">
        <v>22508</v>
      </c>
      <c r="M17221" t="s">
        <v>22641</v>
      </c>
      <c r="N17221">
        <v>7</v>
      </c>
      <c r="O17221" t="s">
        <v>22650</v>
      </c>
    </row>
    <row r="17222" spans="1:15" x14ac:dyDescent="0.25">
      <c r="A17222" t="s">
        <v>15302</v>
      </c>
      <c r="B17222" t="s">
        <v>4</v>
      </c>
      <c r="C17222" t="s">
        <v>15303</v>
      </c>
      <c r="D17222" t="s">
        <v>3732</v>
      </c>
      <c r="E17222" t="s">
        <v>22456</v>
      </c>
      <c r="F17222" s="1">
        <v>43647</v>
      </c>
      <c r="G17222">
        <v>2019</v>
      </c>
      <c r="H17222">
        <v>2008</v>
      </c>
      <c r="I17222" t="s">
        <v>22457</v>
      </c>
      <c r="J17222">
        <v>97</v>
      </c>
      <c r="L17222" t="s">
        <v>22488</v>
      </c>
      <c r="M17222" t="s">
        <v>22641</v>
      </c>
      <c r="N17222">
        <v>7</v>
      </c>
      <c r="O17222" t="s">
        <v>22650</v>
      </c>
    </row>
    <row r="17223" spans="1:15" x14ac:dyDescent="0.25">
      <c r="A17223" t="s">
        <v>15302</v>
      </c>
      <c r="B17223" t="s">
        <v>4</v>
      </c>
      <c r="C17223" t="s">
        <v>15303</v>
      </c>
      <c r="D17223" t="s">
        <v>3732</v>
      </c>
      <c r="E17223" t="s">
        <v>22456</v>
      </c>
      <c r="F17223" s="1">
        <v>43647</v>
      </c>
      <c r="G17223">
        <v>2019</v>
      </c>
      <c r="H17223">
        <v>2008</v>
      </c>
      <c r="I17223" t="s">
        <v>22457</v>
      </c>
      <c r="J17223">
        <v>97</v>
      </c>
      <c r="L17223" t="s">
        <v>22539</v>
      </c>
      <c r="M17223" t="s">
        <v>22641</v>
      </c>
      <c r="N17223">
        <v>7</v>
      </c>
      <c r="O17223" t="s">
        <v>22650</v>
      </c>
    </row>
    <row r="17224" spans="1:15" x14ac:dyDescent="0.25">
      <c r="A17224" t="s">
        <v>22035</v>
      </c>
      <c r="B17224" t="s">
        <v>8</v>
      </c>
      <c r="C17224" t="s">
        <v>22036</v>
      </c>
      <c r="D17224" t="s">
        <v>39</v>
      </c>
      <c r="E17224" t="s">
        <v>22484</v>
      </c>
      <c r="F17224" s="1">
        <v>43457</v>
      </c>
      <c r="G17224">
        <v>2018</v>
      </c>
      <c r="H17224">
        <v>1981</v>
      </c>
      <c r="I17224" t="s">
        <v>22466</v>
      </c>
      <c r="K17224">
        <v>1</v>
      </c>
      <c r="L17224" t="s">
        <v>22486</v>
      </c>
      <c r="M17224" t="s">
        <v>22643</v>
      </c>
      <c r="N17224">
        <v>12</v>
      </c>
      <c r="O17224" t="s">
        <v>22644</v>
      </c>
    </row>
    <row r="17225" spans="1:15" x14ac:dyDescent="0.25">
      <c r="A17225" t="s">
        <v>22035</v>
      </c>
      <c r="B17225" t="s">
        <v>8</v>
      </c>
      <c r="C17225" t="s">
        <v>22036</v>
      </c>
      <c r="D17225" t="s">
        <v>39</v>
      </c>
      <c r="E17225" t="s">
        <v>22484</v>
      </c>
      <c r="F17225" s="1">
        <v>43457</v>
      </c>
      <c r="G17225">
        <v>2018</v>
      </c>
      <c r="H17225">
        <v>1981</v>
      </c>
      <c r="I17225" t="s">
        <v>22466</v>
      </c>
      <c r="K17225">
        <v>1</v>
      </c>
      <c r="L17225" t="s">
        <v>22473</v>
      </c>
      <c r="M17225" t="s">
        <v>22643</v>
      </c>
      <c r="N17225">
        <v>12</v>
      </c>
      <c r="O17225" t="s">
        <v>22644</v>
      </c>
    </row>
    <row r="17226" spans="1:15" x14ac:dyDescent="0.25">
      <c r="A17226" t="s">
        <v>2189</v>
      </c>
      <c r="B17226" t="s">
        <v>8</v>
      </c>
      <c r="C17226" t="s">
        <v>2190</v>
      </c>
      <c r="D17226" t="s">
        <v>2191</v>
      </c>
      <c r="E17226" t="s">
        <v>22463</v>
      </c>
      <c r="F17226" s="1">
        <v>44351</v>
      </c>
      <c r="G17226">
        <v>2021</v>
      </c>
      <c r="H17226">
        <v>2021</v>
      </c>
      <c r="I17226" t="s">
        <v>22460</v>
      </c>
      <c r="K17226">
        <v>2</v>
      </c>
      <c r="L17226" t="s">
        <v>22588</v>
      </c>
      <c r="M17226" t="s">
        <v>22637</v>
      </c>
      <c r="N17226">
        <v>6</v>
      </c>
      <c r="O17226" t="s">
        <v>22645</v>
      </c>
    </row>
    <row r="17227" spans="1:15" x14ac:dyDescent="0.25">
      <c r="A17227" t="s">
        <v>2189</v>
      </c>
      <c r="B17227" t="s">
        <v>8</v>
      </c>
      <c r="C17227" t="s">
        <v>2190</v>
      </c>
      <c r="D17227" t="s">
        <v>2191</v>
      </c>
      <c r="E17227" t="s">
        <v>22463</v>
      </c>
      <c r="F17227" s="1">
        <v>44351</v>
      </c>
      <c r="G17227">
        <v>2021</v>
      </c>
      <c r="H17227">
        <v>2021</v>
      </c>
      <c r="I17227" t="s">
        <v>22460</v>
      </c>
      <c r="K17227">
        <v>2</v>
      </c>
      <c r="L17227" t="s">
        <v>22476</v>
      </c>
      <c r="M17227" t="s">
        <v>22637</v>
      </c>
      <c r="N17227">
        <v>6</v>
      </c>
      <c r="O17227" t="s">
        <v>22645</v>
      </c>
    </row>
    <row r="17228" spans="1:15" x14ac:dyDescent="0.25">
      <c r="A17228" t="s">
        <v>2189</v>
      </c>
      <c r="B17228" t="s">
        <v>8</v>
      </c>
      <c r="C17228" t="s">
        <v>2190</v>
      </c>
      <c r="D17228" t="s">
        <v>2191</v>
      </c>
      <c r="E17228" t="s">
        <v>22463</v>
      </c>
      <c r="F17228" s="1">
        <v>44351</v>
      </c>
      <c r="G17228">
        <v>2021</v>
      </c>
      <c r="H17228">
        <v>2021</v>
      </c>
      <c r="I17228" t="s">
        <v>22460</v>
      </c>
      <c r="K17228">
        <v>2</v>
      </c>
      <c r="L17228" t="s">
        <v>22521</v>
      </c>
      <c r="M17228" t="s">
        <v>22637</v>
      </c>
      <c r="N17228">
        <v>6</v>
      </c>
      <c r="O17228" t="s">
        <v>22645</v>
      </c>
    </row>
    <row r="17229" spans="1:15" x14ac:dyDescent="0.25">
      <c r="A17229" t="s">
        <v>22037</v>
      </c>
      <c r="B17229" t="s">
        <v>8</v>
      </c>
      <c r="C17229" t="s">
        <v>22038</v>
      </c>
      <c r="D17229" t="s">
        <v>39</v>
      </c>
      <c r="E17229" t="s">
        <v>22493</v>
      </c>
      <c r="F17229" s="1">
        <v>42370</v>
      </c>
      <c r="G17229">
        <v>2016</v>
      </c>
      <c r="H17229">
        <v>1997</v>
      </c>
      <c r="I17229" t="s">
        <v>22479</v>
      </c>
      <c r="K17229">
        <v>1</v>
      </c>
      <c r="L17229" t="s">
        <v>22476</v>
      </c>
      <c r="M17229" t="s">
        <v>22654</v>
      </c>
      <c r="N17229">
        <v>1</v>
      </c>
      <c r="O17229" t="s">
        <v>22642</v>
      </c>
    </row>
    <row r="17230" spans="1:15" x14ac:dyDescent="0.25">
      <c r="A17230" t="s">
        <v>22037</v>
      </c>
      <c r="B17230" t="s">
        <v>8</v>
      </c>
      <c r="C17230" t="s">
        <v>22038</v>
      </c>
      <c r="D17230" t="s">
        <v>39</v>
      </c>
      <c r="E17230" t="s">
        <v>22493</v>
      </c>
      <c r="F17230" s="1">
        <v>42370</v>
      </c>
      <c r="G17230">
        <v>2016</v>
      </c>
      <c r="H17230">
        <v>1997</v>
      </c>
      <c r="I17230" t="s">
        <v>22479</v>
      </c>
      <c r="K17230">
        <v>1</v>
      </c>
      <c r="L17230" t="s">
        <v>22473</v>
      </c>
      <c r="M17230" t="s">
        <v>22654</v>
      </c>
      <c r="N17230">
        <v>1</v>
      </c>
      <c r="O17230" t="s">
        <v>22642</v>
      </c>
    </row>
    <row r="17231" spans="1:15" x14ac:dyDescent="0.25">
      <c r="A17231" t="s">
        <v>15304</v>
      </c>
      <c r="B17231" t="s">
        <v>4</v>
      </c>
      <c r="C17231" t="s">
        <v>15305</v>
      </c>
      <c r="D17231" t="s">
        <v>4556</v>
      </c>
      <c r="E17231" t="s">
        <v>22465</v>
      </c>
      <c r="F17231" s="1">
        <v>43160</v>
      </c>
      <c r="G17231">
        <v>2018</v>
      </c>
      <c r="H17231">
        <v>2005</v>
      </c>
      <c r="I17231" t="s">
        <v>22462</v>
      </c>
      <c r="J17231">
        <v>161</v>
      </c>
      <c r="L17231" t="s">
        <v>22470</v>
      </c>
      <c r="M17231" t="s">
        <v>22643</v>
      </c>
      <c r="N17231">
        <v>3</v>
      </c>
      <c r="O17231" t="s">
        <v>22651</v>
      </c>
    </row>
    <row r="17232" spans="1:15" x14ac:dyDescent="0.25">
      <c r="A17232" t="s">
        <v>15304</v>
      </c>
      <c r="B17232" t="s">
        <v>4</v>
      </c>
      <c r="C17232" t="s">
        <v>15305</v>
      </c>
      <c r="D17232" t="s">
        <v>4556</v>
      </c>
      <c r="E17232" t="s">
        <v>22465</v>
      </c>
      <c r="F17232" s="1">
        <v>43160</v>
      </c>
      <c r="G17232">
        <v>2018</v>
      </c>
      <c r="H17232">
        <v>2005</v>
      </c>
      <c r="I17232" t="s">
        <v>22462</v>
      </c>
      <c r="J17232">
        <v>161</v>
      </c>
      <c r="L17232" t="s">
        <v>22540</v>
      </c>
      <c r="M17232" t="s">
        <v>22643</v>
      </c>
      <c r="N17232">
        <v>3</v>
      </c>
      <c r="O17232" t="s">
        <v>22651</v>
      </c>
    </row>
    <row r="17233" spans="1:15" x14ac:dyDescent="0.25">
      <c r="A17233" t="s">
        <v>15306</v>
      </c>
      <c r="B17233" t="s">
        <v>4</v>
      </c>
      <c r="C17233" t="s">
        <v>15307</v>
      </c>
      <c r="D17233" t="s">
        <v>12054</v>
      </c>
      <c r="E17233" t="s">
        <v>22531</v>
      </c>
      <c r="F17233" s="1">
        <v>43224</v>
      </c>
      <c r="G17233">
        <v>2018</v>
      </c>
      <c r="H17233">
        <v>2018</v>
      </c>
      <c r="I17233" t="s">
        <v>22460</v>
      </c>
      <c r="J17233">
        <v>116</v>
      </c>
      <c r="L17233" t="s">
        <v>22470</v>
      </c>
      <c r="M17233" t="s">
        <v>22643</v>
      </c>
      <c r="N17233">
        <v>5</v>
      </c>
      <c r="O17233" t="s">
        <v>22652</v>
      </c>
    </row>
    <row r="17234" spans="1:15" x14ac:dyDescent="0.25">
      <c r="A17234" t="s">
        <v>15306</v>
      </c>
      <c r="B17234" t="s">
        <v>4</v>
      </c>
      <c r="C17234" t="s">
        <v>15307</v>
      </c>
      <c r="D17234" t="s">
        <v>12054</v>
      </c>
      <c r="E17234" t="s">
        <v>22531</v>
      </c>
      <c r="F17234" s="1">
        <v>43224</v>
      </c>
      <c r="G17234">
        <v>2018</v>
      </c>
      <c r="H17234">
        <v>2018</v>
      </c>
      <c r="I17234" t="s">
        <v>22460</v>
      </c>
      <c r="J17234">
        <v>116</v>
      </c>
      <c r="L17234" t="s">
        <v>22488</v>
      </c>
      <c r="M17234" t="s">
        <v>22643</v>
      </c>
      <c r="N17234">
        <v>5</v>
      </c>
      <c r="O17234" t="s">
        <v>22652</v>
      </c>
    </row>
    <row r="17235" spans="1:15" x14ac:dyDescent="0.25">
      <c r="A17235" t="s">
        <v>15306</v>
      </c>
      <c r="B17235" t="s">
        <v>4</v>
      </c>
      <c r="C17235" t="s">
        <v>15307</v>
      </c>
      <c r="D17235" t="s">
        <v>12054</v>
      </c>
      <c r="E17235" t="s">
        <v>22531</v>
      </c>
      <c r="F17235" s="1">
        <v>43224</v>
      </c>
      <c r="G17235">
        <v>2018</v>
      </c>
      <c r="H17235">
        <v>2018</v>
      </c>
      <c r="I17235" t="s">
        <v>22460</v>
      </c>
      <c r="J17235">
        <v>116</v>
      </c>
      <c r="L17235" t="s">
        <v>22540</v>
      </c>
      <c r="M17235" t="s">
        <v>22643</v>
      </c>
      <c r="N17235">
        <v>5</v>
      </c>
      <c r="O17235" t="s">
        <v>22652</v>
      </c>
    </row>
    <row r="17236" spans="1:15" x14ac:dyDescent="0.25">
      <c r="A17236" t="s">
        <v>15313</v>
      </c>
      <c r="B17236" t="s">
        <v>4</v>
      </c>
      <c r="C17236" t="s">
        <v>15314</v>
      </c>
      <c r="D17236" t="s">
        <v>13955</v>
      </c>
      <c r="E17236" t="s">
        <v>22456</v>
      </c>
      <c r="F17236" s="1">
        <v>43739</v>
      </c>
      <c r="G17236">
        <v>2019</v>
      </c>
      <c r="H17236">
        <v>2007</v>
      </c>
      <c r="I17236" t="s">
        <v>22474</v>
      </c>
      <c r="J17236">
        <v>104</v>
      </c>
      <c r="L17236" t="s">
        <v>22470</v>
      </c>
      <c r="M17236" t="s">
        <v>22641</v>
      </c>
      <c r="N17236">
        <v>10</v>
      </c>
      <c r="O17236" t="s">
        <v>22640</v>
      </c>
    </row>
    <row r="17237" spans="1:15" x14ac:dyDescent="0.25">
      <c r="A17237" t="s">
        <v>15313</v>
      </c>
      <c r="B17237" t="s">
        <v>4</v>
      </c>
      <c r="C17237" t="s">
        <v>15314</v>
      </c>
      <c r="D17237" t="s">
        <v>13955</v>
      </c>
      <c r="E17237" t="s">
        <v>22456</v>
      </c>
      <c r="F17237" s="1">
        <v>43739</v>
      </c>
      <c r="G17237">
        <v>2019</v>
      </c>
      <c r="H17237">
        <v>2007</v>
      </c>
      <c r="I17237" t="s">
        <v>22474</v>
      </c>
      <c r="J17237">
        <v>104</v>
      </c>
      <c r="L17237" t="s">
        <v>22539</v>
      </c>
      <c r="M17237" t="s">
        <v>22641</v>
      </c>
      <c r="N17237">
        <v>10</v>
      </c>
      <c r="O17237" t="s">
        <v>22640</v>
      </c>
    </row>
    <row r="17238" spans="1:15" x14ac:dyDescent="0.25">
      <c r="A17238" t="s">
        <v>22039</v>
      </c>
      <c r="B17238" t="s">
        <v>8</v>
      </c>
      <c r="C17238" t="s">
        <v>22040</v>
      </c>
      <c r="D17238" t="s">
        <v>39</v>
      </c>
      <c r="E17238" t="s">
        <v>22536</v>
      </c>
      <c r="F17238" s="1">
        <v>42714</v>
      </c>
      <c r="G17238">
        <v>2016</v>
      </c>
      <c r="H17238">
        <v>2016</v>
      </c>
      <c r="I17238" t="s">
        <v>22482</v>
      </c>
      <c r="K17238">
        <v>1</v>
      </c>
      <c r="L17238" t="s">
        <v>22508</v>
      </c>
      <c r="M17238" t="s">
        <v>22654</v>
      </c>
      <c r="N17238">
        <v>12</v>
      </c>
      <c r="O17238" t="s">
        <v>22644</v>
      </c>
    </row>
    <row r="17239" spans="1:15" x14ac:dyDescent="0.25">
      <c r="A17239" t="s">
        <v>22039</v>
      </c>
      <c r="B17239" t="s">
        <v>8</v>
      </c>
      <c r="C17239" t="s">
        <v>22040</v>
      </c>
      <c r="D17239" t="s">
        <v>39</v>
      </c>
      <c r="E17239" t="s">
        <v>22536</v>
      </c>
      <c r="F17239" s="1">
        <v>42714</v>
      </c>
      <c r="G17239">
        <v>2016</v>
      </c>
      <c r="H17239">
        <v>2016</v>
      </c>
      <c r="I17239" t="s">
        <v>22482</v>
      </c>
      <c r="K17239">
        <v>1</v>
      </c>
      <c r="L17239" t="s">
        <v>22521</v>
      </c>
      <c r="M17239" t="s">
        <v>22654</v>
      </c>
      <c r="N17239">
        <v>12</v>
      </c>
      <c r="O17239" t="s">
        <v>22644</v>
      </c>
    </row>
    <row r="17240" spans="1:15" x14ac:dyDescent="0.25">
      <c r="A17240" t="s">
        <v>22039</v>
      </c>
      <c r="B17240" t="s">
        <v>8</v>
      </c>
      <c r="C17240" t="s">
        <v>22040</v>
      </c>
      <c r="D17240" t="s">
        <v>39</v>
      </c>
      <c r="E17240" t="s">
        <v>22536</v>
      </c>
      <c r="F17240" s="1">
        <v>42714</v>
      </c>
      <c r="G17240">
        <v>2016</v>
      </c>
      <c r="H17240">
        <v>2016</v>
      </c>
      <c r="I17240" t="s">
        <v>22482</v>
      </c>
      <c r="K17240">
        <v>1</v>
      </c>
      <c r="L17240" t="s">
        <v>22586</v>
      </c>
      <c r="M17240" t="s">
        <v>22654</v>
      </c>
      <c r="N17240">
        <v>12</v>
      </c>
      <c r="O17240" t="s">
        <v>22644</v>
      </c>
    </row>
    <row r="17241" spans="1:15" x14ac:dyDescent="0.25">
      <c r="A17241" t="s">
        <v>15315</v>
      </c>
      <c r="B17241" t="s">
        <v>4</v>
      </c>
      <c r="C17241" t="s">
        <v>15316</v>
      </c>
      <c r="D17241" t="s">
        <v>15317</v>
      </c>
      <c r="E17241" t="s">
        <v>22456</v>
      </c>
      <c r="F17241" s="1">
        <v>43976</v>
      </c>
      <c r="G17241">
        <v>2020</v>
      </c>
      <c r="H17241">
        <v>2020</v>
      </c>
      <c r="I17241" t="s">
        <v>22466</v>
      </c>
      <c r="J17241">
        <v>89</v>
      </c>
      <c r="L17241" t="s">
        <v>22472</v>
      </c>
      <c r="M17241" t="s">
        <v>22639</v>
      </c>
      <c r="N17241">
        <v>5</v>
      </c>
      <c r="O17241" t="s">
        <v>22652</v>
      </c>
    </row>
    <row r="17242" spans="1:15" x14ac:dyDescent="0.25">
      <c r="A17242" t="s">
        <v>15318</v>
      </c>
      <c r="B17242" t="s">
        <v>4</v>
      </c>
      <c r="C17242" t="s">
        <v>15319</v>
      </c>
      <c r="D17242" t="s">
        <v>15320</v>
      </c>
      <c r="E17242" t="s">
        <v>22465</v>
      </c>
      <c r="F17242" s="1">
        <v>44064</v>
      </c>
      <c r="G17242">
        <v>2020</v>
      </c>
      <c r="H17242">
        <v>2019</v>
      </c>
      <c r="I17242" t="s">
        <v>22462</v>
      </c>
      <c r="J17242">
        <v>92</v>
      </c>
      <c r="L17242" t="s">
        <v>22472</v>
      </c>
      <c r="M17242" t="s">
        <v>22639</v>
      </c>
      <c r="N17242">
        <v>8</v>
      </c>
      <c r="O17242" t="s">
        <v>22647</v>
      </c>
    </row>
    <row r="17243" spans="1:15" x14ac:dyDescent="0.25">
      <c r="A17243" t="s">
        <v>15321</v>
      </c>
      <c r="B17243" t="s">
        <v>4</v>
      </c>
      <c r="C17243" t="s">
        <v>15322</v>
      </c>
      <c r="D17243" t="s">
        <v>15323</v>
      </c>
      <c r="E17243" t="s">
        <v>22456</v>
      </c>
      <c r="F17243" s="1">
        <v>43717</v>
      </c>
      <c r="G17243">
        <v>2019</v>
      </c>
      <c r="H17243">
        <v>2019</v>
      </c>
      <c r="I17243" t="s">
        <v>22462</v>
      </c>
      <c r="J17243">
        <v>90</v>
      </c>
      <c r="L17243" t="s">
        <v>22472</v>
      </c>
      <c r="M17243" t="s">
        <v>22641</v>
      </c>
      <c r="N17243">
        <v>9</v>
      </c>
      <c r="O17243" t="s">
        <v>22646</v>
      </c>
    </row>
    <row r="17244" spans="1:15" x14ac:dyDescent="0.25">
      <c r="A17244" t="s">
        <v>15321</v>
      </c>
      <c r="B17244" t="s">
        <v>4</v>
      </c>
      <c r="C17244" t="s">
        <v>15322</v>
      </c>
      <c r="D17244" t="s">
        <v>15323</v>
      </c>
      <c r="E17244" t="s">
        <v>22456</v>
      </c>
      <c r="F17244" s="1">
        <v>43717</v>
      </c>
      <c r="G17244">
        <v>2019</v>
      </c>
      <c r="H17244">
        <v>2019</v>
      </c>
      <c r="I17244" t="s">
        <v>22462</v>
      </c>
      <c r="J17244">
        <v>90</v>
      </c>
      <c r="L17244" t="s">
        <v>22470</v>
      </c>
      <c r="M17244" t="s">
        <v>22641</v>
      </c>
      <c r="N17244">
        <v>9</v>
      </c>
      <c r="O17244" t="s">
        <v>22646</v>
      </c>
    </row>
    <row r="17245" spans="1:15" x14ac:dyDescent="0.25">
      <c r="A17245" t="s">
        <v>15321</v>
      </c>
      <c r="B17245" t="s">
        <v>4</v>
      </c>
      <c r="C17245" t="s">
        <v>15322</v>
      </c>
      <c r="D17245" t="s">
        <v>15320</v>
      </c>
      <c r="E17245" t="s">
        <v>22456</v>
      </c>
      <c r="F17245" s="1">
        <v>43717</v>
      </c>
      <c r="G17245">
        <v>2019</v>
      </c>
      <c r="H17245">
        <v>2019</v>
      </c>
      <c r="I17245" t="s">
        <v>22462</v>
      </c>
      <c r="J17245">
        <v>90</v>
      </c>
      <c r="L17245" t="s">
        <v>22472</v>
      </c>
      <c r="M17245" t="s">
        <v>22641</v>
      </c>
      <c r="N17245">
        <v>9</v>
      </c>
      <c r="O17245" t="s">
        <v>22646</v>
      </c>
    </row>
    <row r="17246" spans="1:15" x14ac:dyDescent="0.25">
      <c r="A17246" t="s">
        <v>15321</v>
      </c>
      <c r="B17246" t="s">
        <v>4</v>
      </c>
      <c r="C17246" t="s">
        <v>15322</v>
      </c>
      <c r="D17246" t="s">
        <v>15320</v>
      </c>
      <c r="E17246" t="s">
        <v>22456</v>
      </c>
      <c r="F17246" s="1">
        <v>43717</v>
      </c>
      <c r="G17246">
        <v>2019</v>
      </c>
      <c r="H17246">
        <v>2019</v>
      </c>
      <c r="I17246" t="s">
        <v>22462</v>
      </c>
      <c r="J17246">
        <v>90</v>
      </c>
      <c r="L17246" t="s">
        <v>22470</v>
      </c>
      <c r="M17246" t="s">
        <v>22641</v>
      </c>
      <c r="N17246">
        <v>9</v>
      </c>
      <c r="O17246" t="s">
        <v>22646</v>
      </c>
    </row>
    <row r="17247" spans="1:15" x14ac:dyDescent="0.25">
      <c r="A17247" t="s">
        <v>22041</v>
      </c>
      <c r="B17247" t="s">
        <v>8</v>
      </c>
      <c r="C17247" t="s">
        <v>22042</v>
      </c>
      <c r="D17247" t="s">
        <v>39</v>
      </c>
      <c r="E17247" t="s">
        <v>22463</v>
      </c>
      <c r="F17247" s="1">
        <v>42825</v>
      </c>
      <c r="G17247">
        <v>2017</v>
      </c>
      <c r="H17247">
        <v>2004</v>
      </c>
      <c r="I17247" t="s">
        <v>22558</v>
      </c>
      <c r="K17247">
        <v>1</v>
      </c>
      <c r="L17247" t="s">
        <v>22584</v>
      </c>
      <c r="M17247" t="s">
        <v>22653</v>
      </c>
      <c r="N17247">
        <v>3</v>
      </c>
      <c r="O17247" t="s">
        <v>22651</v>
      </c>
    </row>
    <row r="17248" spans="1:15" x14ac:dyDescent="0.25">
      <c r="A17248" t="s">
        <v>22041</v>
      </c>
      <c r="B17248" t="s">
        <v>8</v>
      </c>
      <c r="C17248" t="s">
        <v>22042</v>
      </c>
      <c r="D17248" t="s">
        <v>39</v>
      </c>
      <c r="E17248" t="s">
        <v>22463</v>
      </c>
      <c r="F17248" s="1">
        <v>42825</v>
      </c>
      <c r="G17248">
        <v>2017</v>
      </c>
      <c r="H17248">
        <v>2004</v>
      </c>
      <c r="I17248" t="s">
        <v>22558</v>
      </c>
      <c r="K17248">
        <v>1</v>
      </c>
      <c r="L17248" t="s">
        <v>22588</v>
      </c>
      <c r="M17248" t="s">
        <v>22653</v>
      </c>
      <c r="N17248">
        <v>3</v>
      </c>
      <c r="O17248" t="s">
        <v>22651</v>
      </c>
    </row>
    <row r="17249" spans="1:15" x14ac:dyDescent="0.25">
      <c r="A17249" t="s">
        <v>22041</v>
      </c>
      <c r="B17249" t="s">
        <v>8</v>
      </c>
      <c r="C17249" t="s">
        <v>22042</v>
      </c>
      <c r="D17249" t="s">
        <v>39</v>
      </c>
      <c r="E17249" t="s">
        <v>22463</v>
      </c>
      <c r="F17249" s="1">
        <v>42825</v>
      </c>
      <c r="G17249">
        <v>2017</v>
      </c>
      <c r="H17249">
        <v>2004</v>
      </c>
      <c r="I17249" t="s">
        <v>22558</v>
      </c>
      <c r="K17249">
        <v>1</v>
      </c>
      <c r="L17249" t="s">
        <v>22521</v>
      </c>
      <c r="M17249" t="s">
        <v>22653</v>
      </c>
      <c r="N17249">
        <v>3</v>
      </c>
      <c r="O17249" t="s">
        <v>22651</v>
      </c>
    </row>
    <row r="17250" spans="1:15" x14ac:dyDescent="0.25">
      <c r="A17250" t="s">
        <v>15324</v>
      </c>
      <c r="B17250" t="s">
        <v>4</v>
      </c>
      <c r="C17250" t="s">
        <v>15325</v>
      </c>
      <c r="D17250" t="s">
        <v>15326</v>
      </c>
      <c r="E17250" t="s">
        <v>22456</v>
      </c>
      <c r="F17250" s="1">
        <v>43101</v>
      </c>
      <c r="G17250">
        <v>2018</v>
      </c>
      <c r="H17250">
        <v>2017</v>
      </c>
      <c r="I17250" t="s">
        <v>22464</v>
      </c>
      <c r="J17250">
        <v>50</v>
      </c>
      <c r="L17250" t="s">
        <v>22458</v>
      </c>
      <c r="M17250" t="s">
        <v>22643</v>
      </c>
      <c r="N17250">
        <v>1</v>
      </c>
      <c r="O17250" t="s">
        <v>22642</v>
      </c>
    </row>
    <row r="17251" spans="1:15" x14ac:dyDescent="0.25">
      <c r="A17251" t="s">
        <v>15324</v>
      </c>
      <c r="B17251" t="s">
        <v>4</v>
      </c>
      <c r="C17251" t="s">
        <v>15325</v>
      </c>
      <c r="D17251" t="s">
        <v>15327</v>
      </c>
      <c r="E17251" t="s">
        <v>22456</v>
      </c>
      <c r="F17251" s="1">
        <v>43101</v>
      </c>
      <c r="G17251">
        <v>2018</v>
      </c>
      <c r="H17251">
        <v>2017</v>
      </c>
      <c r="I17251" t="s">
        <v>22464</v>
      </c>
      <c r="J17251">
        <v>50</v>
      </c>
      <c r="L17251" t="s">
        <v>22458</v>
      </c>
      <c r="M17251" t="s">
        <v>22643</v>
      </c>
      <c r="N17251">
        <v>1</v>
      </c>
      <c r="O17251" t="s">
        <v>22642</v>
      </c>
    </row>
    <row r="17252" spans="1:15" x14ac:dyDescent="0.25">
      <c r="A17252" t="s">
        <v>159</v>
      </c>
      <c r="B17252" t="s">
        <v>4</v>
      </c>
      <c r="C17252" t="s">
        <v>160</v>
      </c>
      <c r="D17252" t="s">
        <v>161</v>
      </c>
      <c r="E17252" t="s">
        <v>22456</v>
      </c>
      <c r="F17252" s="1">
        <v>44453</v>
      </c>
      <c r="G17252">
        <v>2021</v>
      </c>
      <c r="H17252">
        <v>2021</v>
      </c>
      <c r="I17252" t="s">
        <v>22479</v>
      </c>
      <c r="J17252">
        <v>106</v>
      </c>
      <c r="L17252" t="s">
        <v>22472</v>
      </c>
      <c r="M17252" t="s">
        <v>22637</v>
      </c>
      <c r="N17252">
        <v>9</v>
      </c>
      <c r="O17252" t="s">
        <v>22646</v>
      </c>
    </row>
    <row r="17253" spans="1:15" x14ac:dyDescent="0.25">
      <c r="A17253" t="s">
        <v>2166</v>
      </c>
      <c r="B17253" t="s">
        <v>4</v>
      </c>
      <c r="C17253" t="s">
        <v>2167</v>
      </c>
      <c r="D17253" t="s">
        <v>1877</v>
      </c>
      <c r="E17253" t="s">
        <v>39</v>
      </c>
      <c r="F17253" s="1">
        <v>44351</v>
      </c>
      <c r="G17253">
        <v>2021</v>
      </c>
      <c r="H17253">
        <v>2015</v>
      </c>
      <c r="I17253" t="s">
        <v>22479</v>
      </c>
      <c r="J17253">
        <v>60</v>
      </c>
      <c r="L17253" t="s">
        <v>22469</v>
      </c>
      <c r="M17253" t="s">
        <v>22637</v>
      </c>
      <c r="N17253">
        <v>6</v>
      </c>
      <c r="O17253" t="s">
        <v>22645</v>
      </c>
    </row>
    <row r="17254" spans="1:15" x14ac:dyDescent="0.25">
      <c r="A17254" t="s">
        <v>22043</v>
      </c>
      <c r="B17254" t="s">
        <v>4</v>
      </c>
      <c r="C17254" t="s">
        <v>22044</v>
      </c>
      <c r="D17254" t="s">
        <v>39</v>
      </c>
      <c r="E17254" t="s">
        <v>22456</v>
      </c>
      <c r="F17254" s="1">
        <v>43647</v>
      </c>
      <c r="G17254">
        <v>2019</v>
      </c>
      <c r="H17254">
        <v>2017</v>
      </c>
      <c r="I17254" t="s">
        <v>22479</v>
      </c>
      <c r="J17254">
        <v>53</v>
      </c>
      <c r="L17254" t="s">
        <v>22472</v>
      </c>
      <c r="M17254" t="s">
        <v>22641</v>
      </c>
      <c r="N17254">
        <v>7</v>
      </c>
      <c r="O17254" t="s">
        <v>22650</v>
      </c>
    </row>
    <row r="17255" spans="1:15" x14ac:dyDescent="0.25">
      <c r="A17255" t="s">
        <v>22043</v>
      </c>
      <c r="B17255" t="s">
        <v>4</v>
      </c>
      <c r="C17255" t="s">
        <v>22044</v>
      </c>
      <c r="D17255" t="s">
        <v>39</v>
      </c>
      <c r="E17255" t="s">
        <v>22456</v>
      </c>
      <c r="F17255" s="1">
        <v>43647</v>
      </c>
      <c r="G17255">
        <v>2019</v>
      </c>
      <c r="H17255">
        <v>2017</v>
      </c>
      <c r="I17255" t="s">
        <v>22479</v>
      </c>
      <c r="J17255">
        <v>53</v>
      </c>
      <c r="L17255" t="s">
        <v>22458</v>
      </c>
      <c r="M17255" t="s">
        <v>22641</v>
      </c>
      <c r="N17255">
        <v>7</v>
      </c>
      <c r="O17255" t="s">
        <v>22650</v>
      </c>
    </row>
    <row r="17256" spans="1:15" x14ac:dyDescent="0.25">
      <c r="A17256" t="s">
        <v>15328</v>
      </c>
      <c r="B17256" t="s">
        <v>4</v>
      </c>
      <c r="C17256" t="s">
        <v>15329</v>
      </c>
      <c r="D17256" t="s">
        <v>15330</v>
      </c>
      <c r="E17256" t="s">
        <v>22456</v>
      </c>
      <c r="F17256" s="1">
        <v>43647</v>
      </c>
      <c r="G17256">
        <v>2019</v>
      </c>
      <c r="H17256">
        <v>2018</v>
      </c>
      <c r="I17256" t="s">
        <v>22479</v>
      </c>
      <c r="J17256">
        <v>113</v>
      </c>
      <c r="L17256" t="s">
        <v>22458</v>
      </c>
      <c r="M17256" t="s">
        <v>22641</v>
      </c>
      <c r="N17256">
        <v>7</v>
      </c>
      <c r="O17256" t="s">
        <v>22650</v>
      </c>
    </row>
    <row r="17257" spans="1:15" x14ac:dyDescent="0.25">
      <c r="A17257" t="s">
        <v>15331</v>
      </c>
      <c r="B17257" t="s">
        <v>4</v>
      </c>
      <c r="C17257" t="s">
        <v>15332</v>
      </c>
      <c r="D17257" t="s">
        <v>15333</v>
      </c>
      <c r="E17257" t="s">
        <v>22456</v>
      </c>
      <c r="F17257" s="1">
        <v>43647</v>
      </c>
      <c r="G17257">
        <v>2019</v>
      </c>
      <c r="H17257">
        <v>2017</v>
      </c>
      <c r="I17257" t="s">
        <v>22462</v>
      </c>
      <c r="J17257">
        <v>53</v>
      </c>
      <c r="L17257" t="s">
        <v>22458</v>
      </c>
      <c r="M17257" t="s">
        <v>22641</v>
      </c>
      <c r="N17257">
        <v>7</v>
      </c>
      <c r="O17257" t="s">
        <v>22650</v>
      </c>
    </row>
    <row r="17258" spans="1:15" x14ac:dyDescent="0.25">
      <c r="A17258" t="s">
        <v>15334</v>
      </c>
      <c r="B17258" t="s">
        <v>4</v>
      </c>
      <c r="C17258" t="s">
        <v>15335</v>
      </c>
      <c r="D17258" t="s">
        <v>15336</v>
      </c>
      <c r="E17258" t="s">
        <v>22456</v>
      </c>
      <c r="F17258" s="1">
        <v>43647</v>
      </c>
      <c r="G17258">
        <v>2019</v>
      </c>
      <c r="H17258">
        <v>2017</v>
      </c>
      <c r="I17258" t="s">
        <v>22462</v>
      </c>
      <c r="J17258">
        <v>54</v>
      </c>
      <c r="L17258" t="s">
        <v>22458</v>
      </c>
      <c r="M17258" t="s">
        <v>22641</v>
      </c>
      <c r="N17258">
        <v>7</v>
      </c>
      <c r="O17258" t="s">
        <v>22650</v>
      </c>
    </row>
    <row r="17259" spans="1:15" x14ac:dyDescent="0.25">
      <c r="A17259" t="s">
        <v>15337</v>
      </c>
      <c r="B17259" t="s">
        <v>4</v>
      </c>
      <c r="C17259" t="s">
        <v>15338</v>
      </c>
      <c r="D17259" t="s">
        <v>15339</v>
      </c>
      <c r="E17259" t="s">
        <v>22456</v>
      </c>
      <c r="F17259" s="1">
        <v>43647</v>
      </c>
      <c r="G17259">
        <v>2019</v>
      </c>
      <c r="H17259">
        <v>2017</v>
      </c>
      <c r="I17259" t="s">
        <v>22462</v>
      </c>
      <c r="J17259">
        <v>53</v>
      </c>
      <c r="L17259" t="s">
        <v>22458</v>
      </c>
      <c r="M17259" t="s">
        <v>22641</v>
      </c>
      <c r="N17259">
        <v>7</v>
      </c>
      <c r="O17259" t="s">
        <v>22650</v>
      </c>
    </row>
    <row r="17260" spans="1:15" x14ac:dyDescent="0.25">
      <c r="A17260" t="s">
        <v>15340</v>
      </c>
      <c r="B17260" t="s">
        <v>4</v>
      </c>
      <c r="C17260" t="s">
        <v>15341</v>
      </c>
      <c r="D17260" t="s">
        <v>15342</v>
      </c>
      <c r="E17260" t="s">
        <v>22456</v>
      </c>
      <c r="F17260" s="1">
        <v>43647</v>
      </c>
      <c r="G17260">
        <v>2019</v>
      </c>
      <c r="H17260">
        <v>2017</v>
      </c>
      <c r="I17260" t="s">
        <v>22479</v>
      </c>
      <c r="J17260">
        <v>54</v>
      </c>
      <c r="L17260" t="s">
        <v>22458</v>
      </c>
      <c r="M17260" t="s">
        <v>22641</v>
      </c>
      <c r="N17260">
        <v>7</v>
      </c>
      <c r="O17260" t="s">
        <v>22650</v>
      </c>
    </row>
    <row r="17261" spans="1:15" x14ac:dyDescent="0.25">
      <c r="A17261" t="s">
        <v>15343</v>
      </c>
      <c r="B17261" t="s">
        <v>4</v>
      </c>
      <c r="C17261" t="s">
        <v>15344</v>
      </c>
      <c r="D17261" t="s">
        <v>15345</v>
      </c>
      <c r="E17261" t="s">
        <v>22456</v>
      </c>
      <c r="F17261" s="1">
        <v>43647</v>
      </c>
      <c r="G17261">
        <v>2019</v>
      </c>
      <c r="H17261">
        <v>2018</v>
      </c>
      <c r="I17261" t="s">
        <v>22464</v>
      </c>
      <c r="J17261">
        <v>113</v>
      </c>
      <c r="L17261" t="s">
        <v>22458</v>
      </c>
      <c r="M17261" t="s">
        <v>22641</v>
      </c>
      <c r="N17261">
        <v>7</v>
      </c>
      <c r="O17261" t="s">
        <v>22650</v>
      </c>
    </row>
    <row r="17262" spans="1:15" x14ac:dyDescent="0.25">
      <c r="A17262" t="s">
        <v>15346</v>
      </c>
      <c r="B17262" t="s">
        <v>4</v>
      </c>
      <c r="C17262" t="s">
        <v>15347</v>
      </c>
      <c r="D17262" t="s">
        <v>15333</v>
      </c>
      <c r="E17262" t="s">
        <v>22456</v>
      </c>
      <c r="F17262" s="1">
        <v>43647</v>
      </c>
      <c r="G17262">
        <v>2019</v>
      </c>
      <c r="H17262">
        <v>2017</v>
      </c>
      <c r="I17262" t="s">
        <v>22479</v>
      </c>
      <c r="J17262">
        <v>53</v>
      </c>
      <c r="L17262" t="s">
        <v>22458</v>
      </c>
      <c r="M17262" t="s">
        <v>22641</v>
      </c>
      <c r="N17262">
        <v>7</v>
      </c>
      <c r="O17262" t="s">
        <v>22650</v>
      </c>
    </row>
    <row r="17263" spans="1:15" x14ac:dyDescent="0.25">
      <c r="A17263" t="s">
        <v>15348</v>
      </c>
      <c r="B17263" t="s">
        <v>4</v>
      </c>
      <c r="C17263" t="s">
        <v>15349</v>
      </c>
      <c r="D17263" t="s">
        <v>15350</v>
      </c>
      <c r="E17263" t="s">
        <v>22456</v>
      </c>
      <c r="F17263" s="1">
        <v>43647</v>
      </c>
      <c r="G17263">
        <v>2019</v>
      </c>
      <c r="H17263">
        <v>2017</v>
      </c>
      <c r="I17263" t="s">
        <v>22462</v>
      </c>
      <c r="J17263">
        <v>53</v>
      </c>
      <c r="L17263" t="s">
        <v>22458</v>
      </c>
      <c r="M17263" t="s">
        <v>22641</v>
      </c>
      <c r="N17263">
        <v>7</v>
      </c>
      <c r="O17263" t="s">
        <v>22650</v>
      </c>
    </row>
    <row r="17264" spans="1:15" x14ac:dyDescent="0.25">
      <c r="A17264" t="s">
        <v>15351</v>
      </c>
      <c r="B17264" t="s">
        <v>4</v>
      </c>
      <c r="C17264" t="s">
        <v>15352</v>
      </c>
      <c r="D17264" t="s">
        <v>15353</v>
      </c>
      <c r="E17264" t="s">
        <v>22456</v>
      </c>
      <c r="F17264" s="1">
        <v>43647</v>
      </c>
      <c r="G17264">
        <v>2019</v>
      </c>
      <c r="H17264">
        <v>2018</v>
      </c>
      <c r="I17264" t="s">
        <v>22462</v>
      </c>
      <c r="J17264">
        <v>53</v>
      </c>
      <c r="L17264" t="s">
        <v>22458</v>
      </c>
      <c r="M17264" t="s">
        <v>22641</v>
      </c>
      <c r="N17264">
        <v>7</v>
      </c>
      <c r="O17264" t="s">
        <v>22650</v>
      </c>
    </row>
    <row r="17265" spans="1:15" x14ac:dyDescent="0.25">
      <c r="A17265" t="s">
        <v>1875</v>
      </c>
      <c r="B17265" t="s">
        <v>4</v>
      </c>
      <c r="C17265" t="s">
        <v>1876</v>
      </c>
      <c r="D17265" t="s">
        <v>1877</v>
      </c>
      <c r="E17265" t="s">
        <v>39</v>
      </c>
      <c r="F17265" s="1">
        <v>44351</v>
      </c>
      <c r="G17265">
        <v>2021</v>
      </c>
      <c r="H17265">
        <v>2015</v>
      </c>
      <c r="I17265" t="s">
        <v>22479</v>
      </c>
      <c r="J17265">
        <v>60</v>
      </c>
      <c r="L17265" t="s">
        <v>22469</v>
      </c>
      <c r="M17265" t="s">
        <v>22637</v>
      </c>
      <c r="N17265">
        <v>6</v>
      </c>
      <c r="O17265" t="s">
        <v>22645</v>
      </c>
    </row>
    <row r="17266" spans="1:15" x14ac:dyDescent="0.25">
      <c r="A17266" t="s">
        <v>15354</v>
      </c>
      <c r="B17266" t="s">
        <v>4</v>
      </c>
      <c r="C17266" t="s">
        <v>15355</v>
      </c>
      <c r="D17266" t="s">
        <v>15356</v>
      </c>
      <c r="E17266" t="s">
        <v>22456</v>
      </c>
      <c r="F17266" s="1">
        <v>43647</v>
      </c>
      <c r="G17266">
        <v>2019</v>
      </c>
      <c r="H17266">
        <v>2017</v>
      </c>
      <c r="I17266" t="s">
        <v>22464</v>
      </c>
      <c r="J17266">
        <v>54</v>
      </c>
      <c r="L17266" t="s">
        <v>22458</v>
      </c>
      <c r="M17266" t="s">
        <v>22641</v>
      </c>
      <c r="N17266">
        <v>7</v>
      </c>
      <c r="O17266" t="s">
        <v>22650</v>
      </c>
    </row>
    <row r="17267" spans="1:15" x14ac:dyDescent="0.25">
      <c r="A17267" t="s">
        <v>15354</v>
      </c>
      <c r="B17267" t="s">
        <v>4</v>
      </c>
      <c r="C17267" t="s">
        <v>15355</v>
      </c>
      <c r="D17267" t="s">
        <v>15357</v>
      </c>
      <c r="E17267" t="s">
        <v>22456</v>
      </c>
      <c r="F17267" s="1">
        <v>43647</v>
      </c>
      <c r="G17267">
        <v>2019</v>
      </c>
      <c r="H17267">
        <v>2017</v>
      </c>
      <c r="I17267" t="s">
        <v>22464</v>
      </c>
      <c r="J17267">
        <v>54</v>
      </c>
      <c r="L17267" t="s">
        <v>22458</v>
      </c>
      <c r="M17267" t="s">
        <v>22641</v>
      </c>
      <c r="N17267">
        <v>7</v>
      </c>
      <c r="O17267" t="s">
        <v>22650</v>
      </c>
    </row>
    <row r="17268" spans="1:15" x14ac:dyDescent="0.25">
      <c r="A17268" t="s">
        <v>22045</v>
      </c>
      <c r="B17268" t="s">
        <v>4</v>
      </c>
      <c r="C17268" t="s">
        <v>22046</v>
      </c>
      <c r="D17268" t="s">
        <v>39</v>
      </c>
      <c r="E17268" t="s">
        <v>22456</v>
      </c>
      <c r="F17268" s="1">
        <v>43647</v>
      </c>
      <c r="G17268">
        <v>2019</v>
      </c>
      <c r="H17268">
        <v>2017</v>
      </c>
      <c r="I17268" t="s">
        <v>22462</v>
      </c>
      <c r="J17268">
        <v>54</v>
      </c>
      <c r="L17268" t="s">
        <v>22458</v>
      </c>
      <c r="M17268" t="s">
        <v>22641</v>
      </c>
      <c r="N17268">
        <v>7</v>
      </c>
      <c r="O17268" t="s">
        <v>22650</v>
      </c>
    </row>
    <row r="17269" spans="1:15" x14ac:dyDescent="0.25">
      <c r="A17269" t="s">
        <v>15358</v>
      </c>
      <c r="B17269" t="s">
        <v>4</v>
      </c>
      <c r="C17269" t="s">
        <v>15359</v>
      </c>
      <c r="D17269" t="s">
        <v>15360</v>
      </c>
      <c r="E17269" t="s">
        <v>22456</v>
      </c>
      <c r="F17269" s="1">
        <v>43647</v>
      </c>
      <c r="G17269">
        <v>2019</v>
      </c>
      <c r="H17269">
        <v>2017</v>
      </c>
      <c r="I17269" t="s">
        <v>22462</v>
      </c>
      <c r="J17269">
        <v>52</v>
      </c>
      <c r="L17269" t="s">
        <v>22458</v>
      </c>
      <c r="M17269" t="s">
        <v>22641</v>
      </c>
      <c r="N17269">
        <v>7</v>
      </c>
      <c r="O17269" t="s">
        <v>22650</v>
      </c>
    </row>
    <row r="17270" spans="1:15" x14ac:dyDescent="0.25">
      <c r="A17270" t="s">
        <v>15361</v>
      </c>
      <c r="B17270" t="s">
        <v>4</v>
      </c>
      <c r="C17270" t="s">
        <v>15362</v>
      </c>
      <c r="D17270" t="s">
        <v>15360</v>
      </c>
      <c r="E17270" t="s">
        <v>22456</v>
      </c>
      <c r="F17270" s="1">
        <v>43647</v>
      </c>
      <c r="G17270">
        <v>2019</v>
      </c>
      <c r="H17270">
        <v>2017</v>
      </c>
      <c r="I17270" t="s">
        <v>22462</v>
      </c>
      <c r="J17270">
        <v>54</v>
      </c>
      <c r="L17270" t="s">
        <v>22458</v>
      </c>
      <c r="M17270" t="s">
        <v>22641</v>
      </c>
      <c r="N17270">
        <v>7</v>
      </c>
      <c r="O17270" t="s">
        <v>22650</v>
      </c>
    </row>
    <row r="17271" spans="1:15" x14ac:dyDescent="0.25">
      <c r="A17271" t="s">
        <v>15363</v>
      </c>
      <c r="B17271" t="s">
        <v>4</v>
      </c>
      <c r="C17271" t="s">
        <v>15364</v>
      </c>
      <c r="D17271" t="s">
        <v>15365</v>
      </c>
      <c r="E17271" t="s">
        <v>22456</v>
      </c>
      <c r="F17271" s="1">
        <v>43647</v>
      </c>
      <c r="G17271">
        <v>2019</v>
      </c>
      <c r="H17271">
        <v>2017</v>
      </c>
      <c r="I17271" t="s">
        <v>22462</v>
      </c>
      <c r="J17271">
        <v>54</v>
      </c>
      <c r="L17271" t="s">
        <v>22458</v>
      </c>
      <c r="M17271" t="s">
        <v>22641</v>
      </c>
      <c r="N17271">
        <v>7</v>
      </c>
      <c r="O17271" t="s">
        <v>22650</v>
      </c>
    </row>
    <row r="17272" spans="1:15" x14ac:dyDescent="0.25">
      <c r="A17272" t="s">
        <v>15366</v>
      </c>
      <c r="B17272" t="s">
        <v>4</v>
      </c>
      <c r="C17272" t="s">
        <v>15367</v>
      </c>
      <c r="D17272" t="s">
        <v>15368</v>
      </c>
      <c r="E17272" t="s">
        <v>22456</v>
      </c>
      <c r="F17272" s="1">
        <v>43647</v>
      </c>
      <c r="G17272">
        <v>2019</v>
      </c>
      <c r="H17272">
        <v>2018</v>
      </c>
      <c r="I17272" t="s">
        <v>22479</v>
      </c>
      <c r="J17272">
        <v>53</v>
      </c>
      <c r="L17272" t="s">
        <v>22458</v>
      </c>
      <c r="M17272" t="s">
        <v>22641</v>
      </c>
      <c r="N17272">
        <v>7</v>
      </c>
      <c r="O17272" t="s">
        <v>22650</v>
      </c>
    </row>
    <row r="17273" spans="1:15" x14ac:dyDescent="0.25">
      <c r="A17273" t="s">
        <v>15369</v>
      </c>
      <c r="B17273" t="s">
        <v>4</v>
      </c>
      <c r="C17273" t="s">
        <v>15370</v>
      </c>
      <c r="D17273" t="s">
        <v>15371</v>
      </c>
      <c r="E17273" t="s">
        <v>22456</v>
      </c>
      <c r="F17273" s="1">
        <v>43647</v>
      </c>
      <c r="G17273">
        <v>2019</v>
      </c>
      <c r="H17273">
        <v>2017</v>
      </c>
      <c r="I17273" t="s">
        <v>22462</v>
      </c>
      <c r="J17273">
        <v>53</v>
      </c>
      <c r="L17273" t="s">
        <v>22458</v>
      </c>
      <c r="M17273" t="s">
        <v>22641</v>
      </c>
      <c r="N17273">
        <v>7</v>
      </c>
      <c r="O17273" t="s">
        <v>22650</v>
      </c>
    </row>
    <row r="17274" spans="1:15" x14ac:dyDescent="0.25">
      <c r="A17274" t="s">
        <v>15308</v>
      </c>
      <c r="B17274" t="s">
        <v>4</v>
      </c>
      <c r="C17274" t="s">
        <v>15309</v>
      </c>
      <c r="D17274" t="s">
        <v>15310</v>
      </c>
      <c r="E17274" t="s">
        <v>22456</v>
      </c>
      <c r="F17274" s="1">
        <v>43647</v>
      </c>
      <c r="G17274">
        <v>2019</v>
      </c>
      <c r="H17274">
        <v>2018</v>
      </c>
      <c r="I17274" t="s">
        <v>22462</v>
      </c>
      <c r="J17274">
        <v>53</v>
      </c>
      <c r="L17274" t="s">
        <v>22458</v>
      </c>
      <c r="M17274" t="s">
        <v>22641</v>
      </c>
      <c r="N17274">
        <v>7</v>
      </c>
      <c r="O17274" t="s">
        <v>22650</v>
      </c>
    </row>
    <row r="17275" spans="1:15" x14ac:dyDescent="0.25">
      <c r="A17275" t="s">
        <v>14001</v>
      </c>
      <c r="B17275" t="s">
        <v>4</v>
      </c>
      <c r="C17275" t="s">
        <v>14002</v>
      </c>
      <c r="D17275" t="s">
        <v>14003</v>
      </c>
      <c r="E17275" t="s">
        <v>22456</v>
      </c>
      <c r="F17275" s="1">
        <v>43647</v>
      </c>
      <c r="G17275">
        <v>2019</v>
      </c>
      <c r="H17275">
        <v>2018</v>
      </c>
      <c r="I17275" t="s">
        <v>22462</v>
      </c>
      <c r="J17275">
        <v>113</v>
      </c>
      <c r="L17275" t="s">
        <v>22458</v>
      </c>
      <c r="M17275" t="s">
        <v>22641</v>
      </c>
      <c r="N17275">
        <v>7</v>
      </c>
      <c r="O17275" t="s">
        <v>22650</v>
      </c>
    </row>
    <row r="17276" spans="1:15" x14ac:dyDescent="0.25">
      <c r="A17276" t="s">
        <v>14001</v>
      </c>
      <c r="B17276" t="s">
        <v>4</v>
      </c>
      <c r="C17276" t="s">
        <v>14002</v>
      </c>
      <c r="D17276" t="s">
        <v>14004</v>
      </c>
      <c r="E17276" t="s">
        <v>22456</v>
      </c>
      <c r="F17276" s="1">
        <v>43647</v>
      </c>
      <c r="G17276">
        <v>2019</v>
      </c>
      <c r="H17276">
        <v>2018</v>
      </c>
      <c r="I17276" t="s">
        <v>22462</v>
      </c>
      <c r="J17276">
        <v>113</v>
      </c>
      <c r="L17276" t="s">
        <v>22458</v>
      </c>
      <c r="M17276" t="s">
        <v>22641</v>
      </c>
      <c r="N17276">
        <v>7</v>
      </c>
      <c r="O17276" t="s">
        <v>22650</v>
      </c>
    </row>
    <row r="17277" spans="1:15" x14ac:dyDescent="0.25">
      <c r="A17277" t="s">
        <v>14047</v>
      </c>
      <c r="B17277" t="s">
        <v>4</v>
      </c>
      <c r="C17277" t="s">
        <v>14048</v>
      </c>
      <c r="D17277" t="s">
        <v>14049</v>
      </c>
      <c r="E17277" t="s">
        <v>22456</v>
      </c>
      <c r="F17277" s="1">
        <v>43647</v>
      </c>
      <c r="G17277">
        <v>2019</v>
      </c>
      <c r="H17277">
        <v>2012</v>
      </c>
      <c r="I17277" t="s">
        <v>22479</v>
      </c>
      <c r="J17277">
        <v>53</v>
      </c>
      <c r="L17277" t="s">
        <v>22469</v>
      </c>
      <c r="M17277" t="s">
        <v>22641</v>
      </c>
      <c r="N17277">
        <v>7</v>
      </c>
      <c r="O17277" t="s">
        <v>22650</v>
      </c>
    </row>
    <row r="17278" spans="1:15" x14ac:dyDescent="0.25">
      <c r="A17278" t="s">
        <v>351</v>
      </c>
      <c r="B17278" t="s">
        <v>8</v>
      </c>
      <c r="C17278" t="s">
        <v>352</v>
      </c>
      <c r="D17278" t="s">
        <v>39</v>
      </c>
      <c r="E17278" t="s">
        <v>22468</v>
      </c>
      <c r="F17278" s="1">
        <v>44351</v>
      </c>
      <c r="G17278">
        <v>2021</v>
      </c>
      <c r="H17278">
        <v>2021</v>
      </c>
      <c r="I17278" t="s">
        <v>22462</v>
      </c>
      <c r="K17278">
        <v>1</v>
      </c>
      <c r="L17278" t="s">
        <v>22478</v>
      </c>
      <c r="M17278" t="s">
        <v>22637</v>
      </c>
      <c r="N17278">
        <v>6</v>
      </c>
      <c r="O17278" t="s">
        <v>22645</v>
      </c>
    </row>
    <row r="17279" spans="1:15" x14ac:dyDescent="0.25">
      <c r="A17279" t="s">
        <v>351</v>
      </c>
      <c r="B17279" t="s">
        <v>8</v>
      </c>
      <c r="C17279" t="s">
        <v>352</v>
      </c>
      <c r="D17279" t="s">
        <v>39</v>
      </c>
      <c r="E17279" t="s">
        <v>22468</v>
      </c>
      <c r="F17279" s="1">
        <v>44351</v>
      </c>
      <c r="G17279">
        <v>2021</v>
      </c>
      <c r="H17279">
        <v>2021</v>
      </c>
      <c r="I17279" t="s">
        <v>22462</v>
      </c>
      <c r="K17279">
        <v>1</v>
      </c>
      <c r="L17279" t="s">
        <v>22591</v>
      </c>
      <c r="M17279" t="s">
        <v>22637</v>
      </c>
      <c r="N17279">
        <v>6</v>
      </c>
      <c r="O17279" t="s">
        <v>22645</v>
      </c>
    </row>
    <row r="17280" spans="1:15" x14ac:dyDescent="0.25">
      <c r="A17280" t="s">
        <v>15372</v>
      </c>
      <c r="B17280" t="s">
        <v>4</v>
      </c>
      <c r="C17280" t="s">
        <v>15373</v>
      </c>
      <c r="D17280" t="s">
        <v>15374</v>
      </c>
      <c r="E17280" t="s">
        <v>22456</v>
      </c>
      <c r="F17280" s="1">
        <v>44015</v>
      </c>
      <c r="G17280">
        <v>2020</v>
      </c>
      <c r="H17280">
        <v>2017</v>
      </c>
      <c r="I17280" t="s">
        <v>22457</v>
      </c>
      <c r="J17280">
        <v>86</v>
      </c>
      <c r="L17280" t="s">
        <v>22488</v>
      </c>
      <c r="M17280" t="s">
        <v>22639</v>
      </c>
      <c r="N17280">
        <v>7</v>
      </c>
      <c r="O17280" t="s">
        <v>22650</v>
      </c>
    </row>
    <row r="17281" spans="1:15" x14ac:dyDescent="0.25">
      <c r="A17281" t="s">
        <v>15372</v>
      </c>
      <c r="B17281" t="s">
        <v>4</v>
      </c>
      <c r="C17281" t="s">
        <v>15373</v>
      </c>
      <c r="D17281" t="s">
        <v>15374</v>
      </c>
      <c r="E17281" t="s">
        <v>22456</v>
      </c>
      <c r="F17281" s="1">
        <v>44015</v>
      </c>
      <c r="G17281">
        <v>2020</v>
      </c>
      <c r="H17281">
        <v>2017</v>
      </c>
      <c r="I17281" t="s">
        <v>22457</v>
      </c>
      <c r="J17281">
        <v>86</v>
      </c>
      <c r="L17281" t="s">
        <v>22475</v>
      </c>
      <c r="M17281" t="s">
        <v>22639</v>
      </c>
      <c r="N17281">
        <v>7</v>
      </c>
      <c r="O17281" t="s">
        <v>22650</v>
      </c>
    </row>
    <row r="17282" spans="1:15" x14ac:dyDescent="0.25">
      <c r="A17282" t="s">
        <v>15375</v>
      </c>
      <c r="B17282" t="s">
        <v>4</v>
      </c>
      <c r="C17282" t="s">
        <v>15376</v>
      </c>
      <c r="D17282" t="s">
        <v>15377</v>
      </c>
      <c r="E17282" t="s">
        <v>22456</v>
      </c>
      <c r="F17282" s="1">
        <v>43679</v>
      </c>
      <c r="G17282">
        <v>2019</v>
      </c>
      <c r="H17282">
        <v>1995</v>
      </c>
      <c r="I17282" t="s">
        <v>22457</v>
      </c>
      <c r="J17282">
        <v>102</v>
      </c>
      <c r="L17282" t="s">
        <v>22488</v>
      </c>
      <c r="M17282" t="s">
        <v>22641</v>
      </c>
      <c r="N17282">
        <v>8</v>
      </c>
      <c r="O17282" t="s">
        <v>22647</v>
      </c>
    </row>
    <row r="17283" spans="1:15" x14ac:dyDescent="0.25">
      <c r="A17283" t="s">
        <v>15378</v>
      </c>
      <c r="B17283" t="s">
        <v>4</v>
      </c>
      <c r="C17283" t="s">
        <v>15379</v>
      </c>
      <c r="D17283" t="s">
        <v>15380</v>
      </c>
      <c r="E17283" t="s">
        <v>22456</v>
      </c>
      <c r="F17283" s="1">
        <v>43101</v>
      </c>
      <c r="G17283">
        <v>2018</v>
      </c>
      <c r="H17283">
        <v>2016</v>
      </c>
      <c r="I17283" t="s">
        <v>22460</v>
      </c>
      <c r="J17283">
        <v>114</v>
      </c>
      <c r="L17283" t="s">
        <v>22458</v>
      </c>
      <c r="M17283" t="s">
        <v>22643</v>
      </c>
      <c r="N17283">
        <v>1</v>
      </c>
      <c r="O17283" t="s">
        <v>22642</v>
      </c>
    </row>
    <row r="17284" spans="1:15" x14ac:dyDescent="0.25">
      <c r="A17284" t="s">
        <v>15378</v>
      </c>
      <c r="B17284" t="s">
        <v>4</v>
      </c>
      <c r="C17284" t="s">
        <v>15379</v>
      </c>
      <c r="D17284" t="s">
        <v>15380</v>
      </c>
      <c r="E17284" t="s">
        <v>22456</v>
      </c>
      <c r="F17284" s="1">
        <v>43101</v>
      </c>
      <c r="G17284">
        <v>2018</v>
      </c>
      <c r="H17284">
        <v>2016</v>
      </c>
      <c r="I17284" t="s">
        <v>22460</v>
      </c>
      <c r="J17284">
        <v>114</v>
      </c>
      <c r="L17284" t="s">
        <v>22537</v>
      </c>
      <c r="M17284" t="s">
        <v>22643</v>
      </c>
      <c r="N17284">
        <v>1</v>
      </c>
      <c r="O17284" t="s">
        <v>22642</v>
      </c>
    </row>
    <row r="17285" spans="1:15" x14ac:dyDescent="0.25">
      <c r="A17285" t="s">
        <v>15381</v>
      </c>
      <c r="B17285" t="s">
        <v>4</v>
      </c>
      <c r="C17285" t="s">
        <v>15382</v>
      </c>
      <c r="D17285" t="s">
        <v>15383</v>
      </c>
      <c r="E17285" t="s">
        <v>22463</v>
      </c>
      <c r="F17285" s="1">
        <v>43204</v>
      </c>
      <c r="G17285">
        <v>2018</v>
      </c>
      <c r="H17285">
        <v>2009</v>
      </c>
      <c r="I17285" t="s">
        <v>22482</v>
      </c>
      <c r="J17285">
        <v>99</v>
      </c>
      <c r="L17285" t="s">
        <v>22488</v>
      </c>
      <c r="M17285" t="s">
        <v>22643</v>
      </c>
      <c r="N17285">
        <v>4</v>
      </c>
      <c r="O17285" t="s">
        <v>22649</v>
      </c>
    </row>
    <row r="17286" spans="1:15" x14ac:dyDescent="0.25">
      <c r="A17286" t="s">
        <v>22047</v>
      </c>
      <c r="B17286" t="s">
        <v>8</v>
      </c>
      <c r="C17286" t="s">
        <v>22048</v>
      </c>
      <c r="D17286" t="s">
        <v>39</v>
      </c>
      <c r="E17286" t="s">
        <v>22467</v>
      </c>
      <c r="F17286" s="1">
        <v>42558</v>
      </c>
      <c r="G17286">
        <v>2016</v>
      </c>
      <c r="H17286">
        <v>2016</v>
      </c>
      <c r="I17286" t="s">
        <v>22460</v>
      </c>
      <c r="K17286">
        <v>1</v>
      </c>
      <c r="L17286" t="s">
        <v>22508</v>
      </c>
      <c r="M17286" t="s">
        <v>22654</v>
      </c>
      <c r="N17286">
        <v>7</v>
      </c>
      <c r="O17286" t="s">
        <v>22650</v>
      </c>
    </row>
    <row r="17287" spans="1:15" x14ac:dyDescent="0.25">
      <c r="A17287" t="s">
        <v>22047</v>
      </c>
      <c r="B17287" t="s">
        <v>8</v>
      </c>
      <c r="C17287" t="s">
        <v>22048</v>
      </c>
      <c r="D17287" t="s">
        <v>39</v>
      </c>
      <c r="E17287" t="s">
        <v>22467</v>
      </c>
      <c r="F17287" s="1">
        <v>42558</v>
      </c>
      <c r="G17287">
        <v>2016</v>
      </c>
      <c r="H17287">
        <v>2016</v>
      </c>
      <c r="I17287" t="s">
        <v>22460</v>
      </c>
      <c r="K17287">
        <v>1</v>
      </c>
      <c r="L17287" t="s">
        <v>22521</v>
      </c>
      <c r="M17287" t="s">
        <v>22654</v>
      </c>
      <c r="N17287">
        <v>7</v>
      </c>
      <c r="O17287" t="s">
        <v>22650</v>
      </c>
    </row>
    <row r="17288" spans="1:15" x14ac:dyDescent="0.25">
      <c r="A17288" t="s">
        <v>22047</v>
      </c>
      <c r="B17288" t="s">
        <v>8</v>
      </c>
      <c r="C17288" t="s">
        <v>22048</v>
      </c>
      <c r="D17288" t="s">
        <v>39</v>
      </c>
      <c r="E17288" t="s">
        <v>22467</v>
      </c>
      <c r="F17288" s="1">
        <v>42558</v>
      </c>
      <c r="G17288">
        <v>2016</v>
      </c>
      <c r="H17288">
        <v>2016</v>
      </c>
      <c r="I17288" t="s">
        <v>22460</v>
      </c>
      <c r="K17288">
        <v>1</v>
      </c>
      <c r="L17288" t="s">
        <v>22581</v>
      </c>
      <c r="M17288" t="s">
        <v>22654</v>
      </c>
      <c r="N17288">
        <v>7</v>
      </c>
      <c r="O17288" t="s">
        <v>22650</v>
      </c>
    </row>
    <row r="17289" spans="1:15" x14ac:dyDescent="0.25">
      <c r="A17289" t="s">
        <v>1590</v>
      </c>
      <c r="B17289" t="s">
        <v>8</v>
      </c>
      <c r="C17289" t="s">
        <v>1591</v>
      </c>
      <c r="D17289" t="s">
        <v>39</v>
      </c>
      <c r="E17289" t="s">
        <v>22468</v>
      </c>
      <c r="F17289" s="1">
        <v>43327</v>
      </c>
      <c r="G17289">
        <v>2018</v>
      </c>
      <c r="H17289">
        <v>2018</v>
      </c>
      <c r="I17289" t="s">
        <v>22460</v>
      </c>
      <c r="K17289">
        <v>1</v>
      </c>
      <c r="L17289" t="s">
        <v>22508</v>
      </c>
      <c r="M17289" t="s">
        <v>22643</v>
      </c>
      <c r="N17289">
        <v>8</v>
      </c>
      <c r="O17289" t="s">
        <v>22647</v>
      </c>
    </row>
    <row r="17290" spans="1:15" x14ac:dyDescent="0.25">
      <c r="A17290" t="s">
        <v>1590</v>
      </c>
      <c r="B17290" t="s">
        <v>8</v>
      </c>
      <c r="C17290" t="s">
        <v>1591</v>
      </c>
      <c r="D17290" t="s">
        <v>39</v>
      </c>
      <c r="E17290" t="s">
        <v>22468</v>
      </c>
      <c r="F17290" s="1">
        <v>43327</v>
      </c>
      <c r="G17290">
        <v>2018</v>
      </c>
      <c r="H17290">
        <v>2018</v>
      </c>
      <c r="I17290" t="s">
        <v>22460</v>
      </c>
      <c r="K17290">
        <v>1</v>
      </c>
      <c r="L17290" t="s">
        <v>22478</v>
      </c>
      <c r="M17290" t="s">
        <v>22643</v>
      </c>
      <c r="N17290">
        <v>8</v>
      </c>
      <c r="O17290" t="s">
        <v>22647</v>
      </c>
    </row>
    <row r="17291" spans="1:15" x14ac:dyDescent="0.25">
      <c r="A17291" t="s">
        <v>1590</v>
      </c>
      <c r="B17291" t="s">
        <v>8</v>
      </c>
      <c r="C17291" t="s">
        <v>1591</v>
      </c>
      <c r="D17291" t="s">
        <v>39</v>
      </c>
      <c r="E17291" t="s">
        <v>22468</v>
      </c>
      <c r="F17291" s="1">
        <v>43327</v>
      </c>
      <c r="G17291">
        <v>2018</v>
      </c>
      <c r="H17291">
        <v>2018</v>
      </c>
      <c r="I17291" t="s">
        <v>22460</v>
      </c>
      <c r="K17291">
        <v>1</v>
      </c>
      <c r="L17291" t="s">
        <v>22585</v>
      </c>
      <c r="M17291" t="s">
        <v>22643</v>
      </c>
      <c r="N17291">
        <v>8</v>
      </c>
      <c r="O17291" t="s">
        <v>22647</v>
      </c>
    </row>
    <row r="17292" spans="1:15" x14ac:dyDescent="0.25">
      <c r="A17292" t="s">
        <v>15384</v>
      </c>
      <c r="B17292" t="s">
        <v>4</v>
      </c>
      <c r="C17292" t="s">
        <v>15385</v>
      </c>
      <c r="D17292" t="s">
        <v>15386</v>
      </c>
      <c r="E17292" t="s">
        <v>22547</v>
      </c>
      <c r="F17292" s="1">
        <v>43100</v>
      </c>
      <c r="G17292">
        <v>2017</v>
      </c>
      <c r="H17292">
        <v>2012</v>
      </c>
      <c r="I17292" t="s">
        <v>22462</v>
      </c>
      <c r="J17292">
        <v>55</v>
      </c>
      <c r="L17292" t="s">
        <v>22458</v>
      </c>
      <c r="M17292" t="s">
        <v>22653</v>
      </c>
      <c r="N17292">
        <v>12</v>
      </c>
      <c r="O17292" t="s">
        <v>22644</v>
      </c>
    </row>
    <row r="17293" spans="1:15" x14ac:dyDescent="0.25">
      <c r="A17293" t="s">
        <v>15384</v>
      </c>
      <c r="B17293" t="s">
        <v>4</v>
      </c>
      <c r="C17293" t="s">
        <v>15385</v>
      </c>
      <c r="D17293" t="s">
        <v>15387</v>
      </c>
      <c r="E17293" t="s">
        <v>22547</v>
      </c>
      <c r="F17293" s="1">
        <v>43100</v>
      </c>
      <c r="G17293">
        <v>2017</v>
      </c>
      <c r="H17293">
        <v>2012</v>
      </c>
      <c r="I17293" t="s">
        <v>22462</v>
      </c>
      <c r="J17293">
        <v>55</v>
      </c>
      <c r="L17293" t="s">
        <v>22458</v>
      </c>
      <c r="M17293" t="s">
        <v>22653</v>
      </c>
      <c r="N17293">
        <v>12</v>
      </c>
      <c r="O17293" t="s">
        <v>22644</v>
      </c>
    </row>
    <row r="17294" spans="1:15" x14ac:dyDescent="0.25">
      <c r="A17294" t="s">
        <v>15384</v>
      </c>
      <c r="B17294" t="s">
        <v>4</v>
      </c>
      <c r="C17294" t="s">
        <v>15385</v>
      </c>
      <c r="D17294" t="s">
        <v>15386</v>
      </c>
      <c r="E17294" t="s">
        <v>22547</v>
      </c>
      <c r="F17294" s="1">
        <v>43100</v>
      </c>
      <c r="G17294">
        <v>2017</v>
      </c>
      <c r="H17294">
        <v>2012</v>
      </c>
      <c r="I17294" t="s">
        <v>22462</v>
      </c>
      <c r="J17294">
        <v>55</v>
      </c>
      <c r="L17294" t="s">
        <v>22540</v>
      </c>
      <c r="M17294" t="s">
        <v>22653</v>
      </c>
      <c r="N17294">
        <v>12</v>
      </c>
      <c r="O17294" t="s">
        <v>22644</v>
      </c>
    </row>
    <row r="17295" spans="1:15" x14ac:dyDescent="0.25">
      <c r="A17295" t="s">
        <v>15384</v>
      </c>
      <c r="B17295" t="s">
        <v>4</v>
      </c>
      <c r="C17295" t="s">
        <v>15385</v>
      </c>
      <c r="D17295" t="s">
        <v>15387</v>
      </c>
      <c r="E17295" t="s">
        <v>22547</v>
      </c>
      <c r="F17295" s="1">
        <v>43100</v>
      </c>
      <c r="G17295">
        <v>2017</v>
      </c>
      <c r="H17295">
        <v>2012</v>
      </c>
      <c r="I17295" t="s">
        <v>22462</v>
      </c>
      <c r="J17295">
        <v>55</v>
      </c>
      <c r="L17295" t="s">
        <v>22540</v>
      </c>
      <c r="M17295" t="s">
        <v>22653</v>
      </c>
      <c r="N17295">
        <v>12</v>
      </c>
      <c r="O17295" t="s">
        <v>22644</v>
      </c>
    </row>
    <row r="17296" spans="1:15" x14ac:dyDescent="0.25">
      <c r="A17296" t="s">
        <v>15388</v>
      </c>
      <c r="B17296" t="s">
        <v>4</v>
      </c>
      <c r="C17296" t="s">
        <v>15389</v>
      </c>
      <c r="D17296" t="s">
        <v>15390</v>
      </c>
      <c r="E17296" t="s">
        <v>22496</v>
      </c>
      <c r="F17296" s="1">
        <v>43205</v>
      </c>
      <c r="G17296">
        <v>2018</v>
      </c>
      <c r="H17296">
        <v>2015</v>
      </c>
      <c r="I17296" t="s">
        <v>22460</v>
      </c>
      <c r="J17296">
        <v>91</v>
      </c>
      <c r="L17296" t="s">
        <v>22458</v>
      </c>
      <c r="M17296" t="s">
        <v>22643</v>
      </c>
      <c r="N17296">
        <v>4</v>
      </c>
      <c r="O17296" t="s">
        <v>22649</v>
      </c>
    </row>
    <row r="17297" spans="1:15" x14ac:dyDescent="0.25">
      <c r="A17297" t="s">
        <v>15388</v>
      </c>
      <c r="B17297" t="s">
        <v>4</v>
      </c>
      <c r="C17297" t="s">
        <v>15389</v>
      </c>
      <c r="D17297" t="s">
        <v>15390</v>
      </c>
      <c r="E17297" t="s">
        <v>22496</v>
      </c>
      <c r="F17297" s="1">
        <v>43205</v>
      </c>
      <c r="G17297">
        <v>2018</v>
      </c>
      <c r="H17297">
        <v>2015</v>
      </c>
      <c r="I17297" t="s">
        <v>22460</v>
      </c>
      <c r="J17297">
        <v>91</v>
      </c>
      <c r="L17297" t="s">
        <v>22537</v>
      </c>
      <c r="M17297" t="s">
        <v>22643</v>
      </c>
      <c r="N17297">
        <v>4</v>
      </c>
      <c r="O17297" t="s">
        <v>22649</v>
      </c>
    </row>
    <row r="17298" spans="1:15" x14ac:dyDescent="0.25">
      <c r="A17298" t="s">
        <v>15388</v>
      </c>
      <c r="B17298" t="s">
        <v>4</v>
      </c>
      <c r="C17298" t="s">
        <v>15389</v>
      </c>
      <c r="D17298" t="s">
        <v>15390</v>
      </c>
      <c r="E17298" t="s">
        <v>22496</v>
      </c>
      <c r="F17298" s="1">
        <v>43205</v>
      </c>
      <c r="G17298">
        <v>2018</v>
      </c>
      <c r="H17298">
        <v>2015</v>
      </c>
      <c r="I17298" t="s">
        <v>22460</v>
      </c>
      <c r="J17298">
        <v>91</v>
      </c>
      <c r="L17298" t="s">
        <v>22540</v>
      </c>
      <c r="M17298" t="s">
        <v>22643</v>
      </c>
      <c r="N17298">
        <v>4</v>
      </c>
      <c r="O17298" t="s">
        <v>22649</v>
      </c>
    </row>
    <row r="17299" spans="1:15" x14ac:dyDescent="0.25">
      <c r="A17299" t="s">
        <v>22049</v>
      </c>
      <c r="B17299" t="s">
        <v>8</v>
      </c>
      <c r="C17299" t="s">
        <v>22050</v>
      </c>
      <c r="D17299" t="s">
        <v>39</v>
      </c>
      <c r="E17299" t="s">
        <v>22484</v>
      </c>
      <c r="F17299" s="1">
        <v>42705</v>
      </c>
      <c r="G17299">
        <v>2016</v>
      </c>
      <c r="H17299">
        <v>2011</v>
      </c>
      <c r="I17299" t="s">
        <v>22460</v>
      </c>
      <c r="K17299">
        <v>1</v>
      </c>
      <c r="L17299" t="s">
        <v>22581</v>
      </c>
      <c r="M17299" t="s">
        <v>22654</v>
      </c>
      <c r="N17299">
        <v>12</v>
      </c>
      <c r="O17299" t="s">
        <v>22644</v>
      </c>
    </row>
    <row r="17300" spans="1:15" x14ac:dyDescent="0.25">
      <c r="A17300" t="s">
        <v>22049</v>
      </c>
      <c r="B17300" t="s">
        <v>8</v>
      </c>
      <c r="C17300" t="s">
        <v>22050</v>
      </c>
      <c r="D17300" t="s">
        <v>39</v>
      </c>
      <c r="E17300" t="s">
        <v>22484</v>
      </c>
      <c r="F17300" s="1">
        <v>42705</v>
      </c>
      <c r="G17300">
        <v>2016</v>
      </c>
      <c r="H17300">
        <v>2011</v>
      </c>
      <c r="I17300" t="s">
        <v>22460</v>
      </c>
      <c r="K17300">
        <v>1</v>
      </c>
      <c r="L17300" t="s">
        <v>22486</v>
      </c>
      <c r="M17300" t="s">
        <v>22654</v>
      </c>
      <c r="N17300">
        <v>12</v>
      </c>
      <c r="O17300" t="s">
        <v>22644</v>
      </c>
    </row>
    <row r="17301" spans="1:15" x14ac:dyDescent="0.25">
      <c r="A17301" t="s">
        <v>22053</v>
      </c>
      <c r="B17301" t="s">
        <v>8</v>
      </c>
      <c r="C17301" t="s">
        <v>22054</v>
      </c>
      <c r="D17301" t="s">
        <v>39</v>
      </c>
      <c r="E17301" t="s">
        <v>22456</v>
      </c>
      <c r="F17301" s="1">
        <v>42369</v>
      </c>
      <c r="G17301">
        <v>2015</v>
      </c>
      <c r="H17301">
        <v>2015</v>
      </c>
      <c r="I17301" t="s">
        <v>22460</v>
      </c>
      <c r="K17301">
        <v>7</v>
      </c>
      <c r="L17301" t="s">
        <v>22476</v>
      </c>
      <c r="M17301" t="s">
        <v>22655</v>
      </c>
      <c r="N17301">
        <v>12</v>
      </c>
      <c r="O17301" t="s">
        <v>22644</v>
      </c>
    </row>
    <row r="17302" spans="1:15" x14ac:dyDescent="0.25">
      <c r="A17302" t="s">
        <v>22053</v>
      </c>
      <c r="B17302" t="s">
        <v>8</v>
      </c>
      <c r="C17302" t="s">
        <v>22054</v>
      </c>
      <c r="D17302" t="s">
        <v>39</v>
      </c>
      <c r="E17302" t="s">
        <v>22456</v>
      </c>
      <c r="F17302" s="1">
        <v>42369</v>
      </c>
      <c r="G17302">
        <v>2015</v>
      </c>
      <c r="H17302">
        <v>2015</v>
      </c>
      <c r="I17302" t="s">
        <v>22460</v>
      </c>
      <c r="K17302">
        <v>7</v>
      </c>
      <c r="L17302" t="s">
        <v>22521</v>
      </c>
      <c r="M17302" t="s">
        <v>22655</v>
      </c>
      <c r="N17302">
        <v>12</v>
      </c>
      <c r="O17302" t="s">
        <v>22644</v>
      </c>
    </row>
    <row r="17303" spans="1:15" x14ac:dyDescent="0.25">
      <c r="A17303" t="s">
        <v>2073</v>
      </c>
      <c r="B17303" t="s">
        <v>4</v>
      </c>
      <c r="C17303" t="s">
        <v>2074</v>
      </c>
      <c r="D17303" t="s">
        <v>2075</v>
      </c>
      <c r="E17303" t="s">
        <v>22509</v>
      </c>
      <c r="F17303" s="1">
        <v>44351</v>
      </c>
      <c r="G17303">
        <v>2021</v>
      </c>
      <c r="H17303">
        <v>2021</v>
      </c>
      <c r="I17303" t="s">
        <v>22464</v>
      </c>
      <c r="J17303">
        <v>103</v>
      </c>
      <c r="L17303" t="s">
        <v>22539</v>
      </c>
      <c r="M17303" t="s">
        <v>22637</v>
      </c>
      <c r="N17303">
        <v>6</v>
      </c>
      <c r="O17303" t="s">
        <v>22645</v>
      </c>
    </row>
    <row r="17304" spans="1:15" x14ac:dyDescent="0.25">
      <c r="A17304" t="s">
        <v>2073</v>
      </c>
      <c r="B17304" t="s">
        <v>4</v>
      </c>
      <c r="C17304" t="s">
        <v>2074</v>
      </c>
      <c r="D17304" t="s">
        <v>2075</v>
      </c>
      <c r="E17304" t="s">
        <v>22509</v>
      </c>
      <c r="F17304" s="1">
        <v>44351</v>
      </c>
      <c r="G17304">
        <v>2021</v>
      </c>
      <c r="H17304">
        <v>2021</v>
      </c>
      <c r="I17304" t="s">
        <v>22464</v>
      </c>
      <c r="J17304">
        <v>103</v>
      </c>
      <c r="L17304" t="s">
        <v>22470</v>
      </c>
      <c r="M17304" t="s">
        <v>22637</v>
      </c>
      <c r="N17304">
        <v>6</v>
      </c>
      <c r="O17304" t="s">
        <v>22645</v>
      </c>
    </row>
    <row r="17305" spans="1:15" x14ac:dyDescent="0.25">
      <c r="A17305" t="s">
        <v>2073</v>
      </c>
      <c r="B17305" t="s">
        <v>4</v>
      </c>
      <c r="C17305" t="s">
        <v>2074</v>
      </c>
      <c r="D17305" t="s">
        <v>2075</v>
      </c>
      <c r="E17305" t="s">
        <v>22509</v>
      </c>
      <c r="F17305" s="1">
        <v>44351</v>
      </c>
      <c r="G17305">
        <v>2021</v>
      </c>
      <c r="H17305">
        <v>2021</v>
      </c>
      <c r="I17305" t="s">
        <v>22464</v>
      </c>
      <c r="J17305">
        <v>103</v>
      </c>
      <c r="L17305" t="s">
        <v>22540</v>
      </c>
      <c r="M17305" t="s">
        <v>22637</v>
      </c>
      <c r="N17305">
        <v>6</v>
      </c>
      <c r="O17305" t="s">
        <v>22645</v>
      </c>
    </row>
    <row r="17306" spans="1:15" x14ac:dyDescent="0.25">
      <c r="A17306" t="s">
        <v>22055</v>
      </c>
      <c r="B17306" t="s">
        <v>8</v>
      </c>
      <c r="C17306" t="s">
        <v>22056</v>
      </c>
      <c r="D17306" t="s">
        <v>39</v>
      </c>
      <c r="E17306" t="s">
        <v>22463</v>
      </c>
      <c r="F17306" s="1">
        <v>42948</v>
      </c>
      <c r="G17306">
        <v>2017</v>
      </c>
      <c r="H17306">
        <v>2016</v>
      </c>
      <c r="I17306" t="s">
        <v>22464</v>
      </c>
      <c r="K17306">
        <v>1</v>
      </c>
      <c r="L17306" t="s">
        <v>22584</v>
      </c>
      <c r="M17306" t="s">
        <v>22653</v>
      </c>
      <c r="N17306">
        <v>8</v>
      </c>
      <c r="O17306" t="s">
        <v>22647</v>
      </c>
    </row>
    <row r="17307" spans="1:15" x14ac:dyDescent="0.25">
      <c r="A17307" t="s">
        <v>22055</v>
      </c>
      <c r="B17307" t="s">
        <v>8</v>
      </c>
      <c r="C17307" t="s">
        <v>22056</v>
      </c>
      <c r="D17307" t="s">
        <v>39</v>
      </c>
      <c r="E17307" t="s">
        <v>22463</v>
      </c>
      <c r="F17307" s="1">
        <v>42948</v>
      </c>
      <c r="G17307">
        <v>2017</v>
      </c>
      <c r="H17307">
        <v>2016</v>
      </c>
      <c r="I17307" t="s">
        <v>22464</v>
      </c>
      <c r="K17307">
        <v>1</v>
      </c>
      <c r="L17307" t="s">
        <v>22581</v>
      </c>
      <c r="M17307" t="s">
        <v>22653</v>
      </c>
      <c r="N17307">
        <v>8</v>
      </c>
      <c r="O17307" t="s">
        <v>22647</v>
      </c>
    </row>
    <row r="17308" spans="1:15" x14ac:dyDescent="0.25">
      <c r="A17308" t="s">
        <v>22055</v>
      </c>
      <c r="B17308" t="s">
        <v>8</v>
      </c>
      <c r="C17308" t="s">
        <v>22056</v>
      </c>
      <c r="D17308" t="s">
        <v>39</v>
      </c>
      <c r="E17308" t="s">
        <v>22463</v>
      </c>
      <c r="F17308" s="1">
        <v>42948</v>
      </c>
      <c r="G17308">
        <v>2017</v>
      </c>
      <c r="H17308">
        <v>2016</v>
      </c>
      <c r="I17308" t="s">
        <v>22464</v>
      </c>
      <c r="K17308">
        <v>1</v>
      </c>
      <c r="L17308" t="s">
        <v>22478</v>
      </c>
      <c r="M17308" t="s">
        <v>22653</v>
      </c>
      <c r="N17308">
        <v>8</v>
      </c>
      <c r="O17308" t="s">
        <v>22647</v>
      </c>
    </row>
    <row r="17309" spans="1:15" x14ac:dyDescent="0.25">
      <c r="A17309" t="s">
        <v>15391</v>
      </c>
      <c r="B17309" t="s">
        <v>4</v>
      </c>
      <c r="C17309" t="s">
        <v>15392</v>
      </c>
      <c r="D17309" t="s">
        <v>15393</v>
      </c>
      <c r="E17309" t="s">
        <v>22549</v>
      </c>
      <c r="F17309" s="1">
        <v>43101</v>
      </c>
      <c r="G17309">
        <v>2018</v>
      </c>
      <c r="H17309">
        <v>2013</v>
      </c>
      <c r="I17309" t="s">
        <v>22558</v>
      </c>
      <c r="J17309">
        <v>117</v>
      </c>
      <c r="L17309" t="s">
        <v>22488</v>
      </c>
      <c r="M17309" t="s">
        <v>22643</v>
      </c>
      <c r="N17309">
        <v>1</v>
      </c>
      <c r="O17309" t="s">
        <v>22642</v>
      </c>
    </row>
    <row r="17310" spans="1:15" x14ac:dyDescent="0.25">
      <c r="A17310" t="s">
        <v>15391</v>
      </c>
      <c r="B17310" t="s">
        <v>4</v>
      </c>
      <c r="C17310" t="s">
        <v>15392</v>
      </c>
      <c r="D17310" t="s">
        <v>15393</v>
      </c>
      <c r="E17310" t="s">
        <v>22549</v>
      </c>
      <c r="F17310" s="1">
        <v>43101</v>
      </c>
      <c r="G17310">
        <v>2018</v>
      </c>
      <c r="H17310">
        <v>2013</v>
      </c>
      <c r="I17310" t="s">
        <v>22558</v>
      </c>
      <c r="J17310">
        <v>117</v>
      </c>
      <c r="L17310" t="s">
        <v>22563</v>
      </c>
      <c r="M17310" t="s">
        <v>22643</v>
      </c>
      <c r="N17310">
        <v>1</v>
      </c>
      <c r="O17310" t="s">
        <v>22642</v>
      </c>
    </row>
    <row r="17311" spans="1:15" x14ac:dyDescent="0.25">
      <c r="A17311" t="s">
        <v>15391</v>
      </c>
      <c r="B17311" t="s">
        <v>4</v>
      </c>
      <c r="C17311" t="s">
        <v>15392</v>
      </c>
      <c r="D17311" t="s">
        <v>15393</v>
      </c>
      <c r="E17311" t="s">
        <v>22549</v>
      </c>
      <c r="F17311" s="1">
        <v>43101</v>
      </c>
      <c r="G17311">
        <v>2018</v>
      </c>
      <c r="H17311">
        <v>2013</v>
      </c>
      <c r="I17311" t="s">
        <v>22558</v>
      </c>
      <c r="J17311">
        <v>117</v>
      </c>
      <c r="L17311" t="s">
        <v>22540</v>
      </c>
      <c r="M17311" t="s">
        <v>22643</v>
      </c>
      <c r="N17311">
        <v>1</v>
      </c>
      <c r="O17311" t="s">
        <v>22642</v>
      </c>
    </row>
    <row r="17312" spans="1:15" x14ac:dyDescent="0.25">
      <c r="A17312" t="s">
        <v>15394</v>
      </c>
      <c r="B17312" t="s">
        <v>4</v>
      </c>
      <c r="C17312" t="s">
        <v>15395</v>
      </c>
      <c r="D17312" t="s">
        <v>15393</v>
      </c>
      <c r="E17312" t="s">
        <v>22549</v>
      </c>
      <c r="F17312" s="1">
        <v>43337</v>
      </c>
      <c r="G17312">
        <v>2018</v>
      </c>
      <c r="H17312">
        <v>2013</v>
      </c>
      <c r="I17312" t="s">
        <v>22460</v>
      </c>
      <c r="J17312">
        <v>124</v>
      </c>
      <c r="L17312" t="s">
        <v>22563</v>
      </c>
      <c r="M17312" t="s">
        <v>22643</v>
      </c>
      <c r="N17312">
        <v>8</v>
      </c>
      <c r="O17312" t="s">
        <v>22647</v>
      </c>
    </row>
    <row r="17313" spans="1:15" x14ac:dyDescent="0.25">
      <c r="A17313" t="s">
        <v>15394</v>
      </c>
      <c r="B17313" t="s">
        <v>4</v>
      </c>
      <c r="C17313" t="s">
        <v>15395</v>
      </c>
      <c r="D17313" t="s">
        <v>15393</v>
      </c>
      <c r="E17313" t="s">
        <v>22549</v>
      </c>
      <c r="F17313" s="1">
        <v>43337</v>
      </c>
      <c r="G17313">
        <v>2018</v>
      </c>
      <c r="H17313">
        <v>2013</v>
      </c>
      <c r="I17313" t="s">
        <v>22460</v>
      </c>
      <c r="J17313">
        <v>124</v>
      </c>
      <c r="L17313" t="s">
        <v>22488</v>
      </c>
      <c r="M17313" t="s">
        <v>22643</v>
      </c>
      <c r="N17313">
        <v>8</v>
      </c>
      <c r="O17313" t="s">
        <v>22647</v>
      </c>
    </row>
    <row r="17314" spans="1:15" x14ac:dyDescent="0.25">
      <c r="A17314" t="s">
        <v>15394</v>
      </c>
      <c r="B17314" t="s">
        <v>4</v>
      </c>
      <c r="C17314" t="s">
        <v>15395</v>
      </c>
      <c r="D17314" t="s">
        <v>15393</v>
      </c>
      <c r="E17314" t="s">
        <v>22549</v>
      </c>
      <c r="F17314" s="1">
        <v>43337</v>
      </c>
      <c r="G17314">
        <v>2018</v>
      </c>
      <c r="H17314">
        <v>2013</v>
      </c>
      <c r="I17314" t="s">
        <v>22460</v>
      </c>
      <c r="J17314">
        <v>124</v>
      </c>
      <c r="L17314" t="s">
        <v>22540</v>
      </c>
      <c r="M17314" t="s">
        <v>22643</v>
      </c>
      <c r="N17314">
        <v>8</v>
      </c>
      <c r="O17314" t="s">
        <v>22647</v>
      </c>
    </row>
    <row r="17315" spans="1:15" x14ac:dyDescent="0.25">
      <c r="A17315" t="s">
        <v>1592</v>
      </c>
      <c r="B17315" t="s">
        <v>8</v>
      </c>
      <c r="C17315" t="s">
        <v>1593</v>
      </c>
      <c r="D17315" t="s">
        <v>39</v>
      </c>
      <c r="E17315" t="s">
        <v>22468</v>
      </c>
      <c r="F17315" s="1">
        <v>43203</v>
      </c>
      <c r="G17315">
        <v>2018</v>
      </c>
      <c r="H17315">
        <v>2016</v>
      </c>
      <c r="I17315" t="s">
        <v>22460</v>
      </c>
      <c r="K17315">
        <v>1</v>
      </c>
      <c r="L17315" t="s">
        <v>22508</v>
      </c>
      <c r="M17315" t="s">
        <v>22643</v>
      </c>
      <c r="N17315">
        <v>4</v>
      </c>
      <c r="O17315" t="s">
        <v>22649</v>
      </c>
    </row>
    <row r="17316" spans="1:15" x14ac:dyDescent="0.25">
      <c r="A17316" t="s">
        <v>1592</v>
      </c>
      <c r="B17316" t="s">
        <v>8</v>
      </c>
      <c r="C17316" t="s">
        <v>1593</v>
      </c>
      <c r="D17316" t="s">
        <v>39</v>
      </c>
      <c r="E17316" t="s">
        <v>22468</v>
      </c>
      <c r="F17316" s="1">
        <v>43203</v>
      </c>
      <c r="G17316">
        <v>2018</v>
      </c>
      <c r="H17316">
        <v>2016</v>
      </c>
      <c r="I17316" t="s">
        <v>22460</v>
      </c>
      <c r="K17316">
        <v>1</v>
      </c>
      <c r="L17316" t="s">
        <v>22588</v>
      </c>
      <c r="M17316" t="s">
        <v>22643</v>
      </c>
      <c r="N17316">
        <v>4</v>
      </c>
      <c r="O17316" t="s">
        <v>22649</v>
      </c>
    </row>
    <row r="17317" spans="1:15" x14ac:dyDescent="0.25">
      <c r="A17317" t="s">
        <v>1592</v>
      </c>
      <c r="B17317" t="s">
        <v>8</v>
      </c>
      <c r="C17317" t="s">
        <v>1593</v>
      </c>
      <c r="D17317" t="s">
        <v>39</v>
      </c>
      <c r="E17317" t="s">
        <v>22468</v>
      </c>
      <c r="F17317" s="1">
        <v>43203</v>
      </c>
      <c r="G17317">
        <v>2018</v>
      </c>
      <c r="H17317">
        <v>2016</v>
      </c>
      <c r="I17317" t="s">
        <v>22460</v>
      </c>
      <c r="K17317">
        <v>1</v>
      </c>
      <c r="L17317" t="s">
        <v>22521</v>
      </c>
      <c r="M17317" t="s">
        <v>22643</v>
      </c>
      <c r="N17317">
        <v>4</v>
      </c>
      <c r="O17317" t="s">
        <v>22649</v>
      </c>
    </row>
    <row r="17318" spans="1:15" x14ac:dyDescent="0.25">
      <c r="A17318" t="s">
        <v>15396</v>
      </c>
      <c r="B17318" t="s">
        <v>4</v>
      </c>
      <c r="C17318" t="s">
        <v>15397</v>
      </c>
      <c r="D17318" t="s">
        <v>15398</v>
      </c>
      <c r="E17318" t="s">
        <v>22463</v>
      </c>
      <c r="F17318" s="1">
        <v>43462</v>
      </c>
      <c r="G17318">
        <v>2018</v>
      </c>
      <c r="H17318">
        <v>2016</v>
      </c>
      <c r="I17318" t="s">
        <v>22482</v>
      </c>
      <c r="J17318">
        <v>122</v>
      </c>
      <c r="L17318" t="s">
        <v>22458</v>
      </c>
      <c r="M17318" t="s">
        <v>22643</v>
      </c>
      <c r="N17318">
        <v>12</v>
      </c>
      <c r="O17318" t="s">
        <v>22644</v>
      </c>
    </row>
    <row r="17319" spans="1:15" x14ac:dyDescent="0.25">
      <c r="A17319" t="s">
        <v>15396</v>
      </c>
      <c r="B17319" t="s">
        <v>4</v>
      </c>
      <c r="C17319" t="s">
        <v>15397</v>
      </c>
      <c r="D17319" t="s">
        <v>15398</v>
      </c>
      <c r="E17319" t="s">
        <v>22463</v>
      </c>
      <c r="F17319" s="1">
        <v>43462</v>
      </c>
      <c r="G17319">
        <v>2018</v>
      </c>
      <c r="H17319">
        <v>2016</v>
      </c>
      <c r="I17319" t="s">
        <v>22482</v>
      </c>
      <c r="J17319">
        <v>122</v>
      </c>
      <c r="L17319" t="s">
        <v>22537</v>
      </c>
      <c r="M17319" t="s">
        <v>22643</v>
      </c>
      <c r="N17319">
        <v>12</v>
      </c>
      <c r="O17319" t="s">
        <v>22644</v>
      </c>
    </row>
    <row r="17320" spans="1:15" x14ac:dyDescent="0.25">
      <c r="A17320" t="s">
        <v>15396</v>
      </c>
      <c r="B17320" t="s">
        <v>4</v>
      </c>
      <c r="C17320" t="s">
        <v>15397</v>
      </c>
      <c r="D17320" t="s">
        <v>15398</v>
      </c>
      <c r="E17320" t="s">
        <v>22463</v>
      </c>
      <c r="F17320" s="1">
        <v>43462</v>
      </c>
      <c r="G17320">
        <v>2018</v>
      </c>
      <c r="H17320">
        <v>2016</v>
      </c>
      <c r="I17320" t="s">
        <v>22482</v>
      </c>
      <c r="J17320">
        <v>122</v>
      </c>
      <c r="L17320" t="s">
        <v>22540</v>
      </c>
      <c r="M17320" t="s">
        <v>22643</v>
      </c>
      <c r="N17320">
        <v>12</v>
      </c>
      <c r="O17320" t="s">
        <v>22644</v>
      </c>
    </row>
    <row r="17321" spans="1:15" x14ac:dyDescent="0.25">
      <c r="A17321" t="s">
        <v>15399</v>
      </c>
      <c r="B17321" t="s">
        <v>4</v>
      </c>
      <c r="C17321" t="s">
        <v>15400</v>
      </c>
      <c r="D17321" t="s">
        <v>7234</v>
      </c>
      <c r="E17321" t="s">
        <v>22456</v>
      </c>
      <c r="F17321" s="1">
        <v>43300</v>
      </c>
      <c r="G17321">
        <v>2018</v>
      </c>
      <c r="H17321">
        <v>2014</v>
      </c>
      <c r="I17321" t="s">
        <v>22482</v>
      </c>
      <c r="J17321">
        <v>84</v>
      </c>
      <c r="L17321" t="s">
        <v>22470</v>
      </c>
      <c r="M17321" t="s">
        <v>22643</v>
      </c>
      <c r="N17321">
        <v>7</v>
      </c>
      <c r="O17321" t="s">
        <v>22650</v>
      </c>
    </row>
    <row r="17322" spans="1:15" x14ac:dyDescent="0.25">
      <c r="A17322" t="s">
        <v>15399</v>
      </c>
      <c r="B17322" t="s">
        <v>4</v>
      </c>
      <c r="C17322" t="s">
        <v>15400</v>
      </c>
      <c r="D17322" t="s">
        <v>7234</v>
      </c>
      <c r="E17322" t="s">
        <v>22456</v>
      </c>
      <c r="F17322" s="1">
        <v>43300</v>
      </c>
      <c r="G17322">
        <v>2018</v>
      </c>
      <c r="H17322">
        <v>2014</v>
      </c>
      <c r="I17322" t="s">
        <v>22482</v>
      </c>
      <c r="J17322">
        <v>84</v>
      </c>
      <c r="L17322" t="s">
        <v>22488</v>
      </c>
      <c r="M17322" t="s">
        <v>22643</v>
      </c>
      <c r="N17322">
        <v>7</v>
      </c>
      <c r="O17322" t="s">
        <v>22650</v>
      </c>
    </row>
    <row r="17323" spans="1:15" x14ac:dyDescent="0.25">
      <c r="A17323" t="s">
        <v>15399</v>
      </c>
      <c r="B17323" t="s">
        <v>4</v>
      </c>
      <c r="C17323" t="s">
        <v>15400</v>
      </c>
      <c r="D17323" t="s">
        <v>7234</v>
      </c>
      <c r="E17323" t="s">
        <v>22456</v>
      </c>
      <c r="F17323" s="1">
        <v>43300</v>
      </c>
      <c r="G17323">
        <v>2018</v>
      </c>
      <c r="H17323">
        <v>2014</v>
      </c>
      <c r="I17323" t="s">
        <v>22482</v>
      </c>
      <c r="J17323">
        <v>84</v>
      </c>
      <c r="L17323" t="s">
        <v>22563</v>
      </c>
      <c r="M17323" t="s">
        <v>22643</v>
      </c>
      <c r="N17323">
        <v>7</v>
      </c>
      <c r="O17323" t="s">
        <v>22650</v>
      </c>
    </row>
    <row r="17324" spans="1:15" x14ac:dyDescent="0.25">
      <c r="A17324" t="s">
        <v>15401</v>
      </c>
      <c r="B17324" t="s">
        <v>4</v>
      </c>
      <c r="C17324" t="s">
        <v>15402</v>
      </c>
      <c r="D17324" t="s">
        <v>15403</v>
      </c>
      <c r="E17324" t="s">
        <v>22459</v>
      </c>
      <c r="F17324" s="1">
        <v>43727</v>
      </c>
      <c r="G17324">
        <v>2019</v>
      </c>
      <c r="H17324">
        <v>2009</v>
      </c>
      <c r="I17324" t="s">
        <v>22489</v>
      </c>
      <c r="J17324">
        <v>84</v>
      </c>
      <c r="L17324" t="s">
        <v>22458</v>
      </c>
      <c r="M17324" t="s">
        <v>22641</v>
      </c>
      <c r="N17324">
        <v>9</v>
      </c>
      <c r="O17324" t="s">
        <v>22646</v>
      </c>
    </row>
    <row r="17325" spans="1:15" x14ac:dyDescent="0.25">
      <c r="A17325" t="s">
        <v>15401</v>
      </c>
      <c r="B17325" t="s">
        <v>4</v>
      </c>
      <c r="C17325" t="s">
        <v>15402</v>
      </c>
      <c r="D17325" t="s">
        <v>15404</v>
      </c>
      <c r="E17325" t="s">
        <v>22459</v>
      </c>
      <c r="F17325" s="1">
        <v>43727</v>
      </c>
      <c r="G17325">
        <v>2019</v>
      </c>
      <c r="H17325">
        <v>2009</v>
      </c>
      <c r="I17325" t="s">
        <v>22489</v>
      </c>
      <c r="J17325">
        <v>84</v>
      </c>
      <c r="L17325" t="s">
        <v>22458</v>
      </c>
      <c r="M17325" t="s">
        <v>22641</v>
      </c>
      <c r="N17325">
        <v>9</v>
      </c>
      <c r="O17325" t="s">
        <v>22646</v>
      </c>
    </row>
    <row r="17326" spans="1:15" x14ac:dyDescent="0.25">
      <c r="A17326" t="s">
        <v>15401</v>
      </c>
      <c r="B17326" t="s">
        <v>4</v>
      </c>
      <c r="C17326" t="s">
        <v>15402</v>
      </c>
      <c r="D17326" t="s">
        <v>15403</v>
      </c>
      <c r="E17326" t="s">
        <v>22459</v>
      </c>
      <c r="F17326" s="1">
        <v>43727</v>
      </c>
      <c r="G17326">
        <v>2019</v>
      </c>
      <c r="H17326">
        <v>2009</v>
      </c>
      <c r="I17326" t="s">
        <v>22489</v>
      </c>
      <c r="J17326">
        <v>84</v>
      </c>
      <c r="L17326" t="s">
        <v>22540</v>
      </c>
      <c r="M17326" t="s">
        <v>22641</v>
      </c>
      <c r="N17326">
        <v>9</v>
      </c>
      <c r="O17326" t="s">
        <v>22646</v>
      </c>
    </row>
    <row r="17327" spans="1:15" x14ac:dyDescent="0.25">
      <c r="A17327" t="s">
        <v>15401</v>
      </c>
      <c r="B17327" t="s">
        <v>4</v>
      </c>
      <c r="C17327" t="s">
        <v>15402</v>
      </c>
      <c r="D17327" t="s">
        <v>15404</v>
      </c>
      <c r="E17327" t="s">
        <v>22459</v>
      </c>
      <c r="F17327" s="1">
        <v>43727</v>
      </c>
      <c r="G17327">
        <v>2019</v>
      </c>
      <c r="H17327">
        <v>2009</v>
      </c>
      <c r="I17327" t="s">
        <v>22489</v>
      </c>
      <c r="J17327">
        <v>84</v>
      </c>
      <c r="L17327" t="s">
        <v>22540</v>
      </c>
      <c r="M17327" t="s">
        <v>22641</v>
      </c>
      <c r="N17327">
        <v>9</v>
      </c>
      <c r="O17327" t="s">
        <v>22646</v>
      </c>
    </row>
    <row r="17328" spans="1:15" x14ac:dyDescent="0.25">
      <c r="A17328" t="s">
        <v>15405</v>
      </c>
      <c r="B17328" t="s">
        <v>4</v>
      </c>
      <c r="C17328" t="s">
        <v>15406</v>
      </c>
      <c r="D17328" t="s">
        <v>15407</v>
      </c>
      <c r="E17328" t="s">
        <v>22491</v>
      </c>
      <c r="F17328" s="1">
        <v>43468</v>
      </c>
      <c r="G17328">
        <v>2019</v>
      </c>
      <c r="H17328">
        <v>2018</v>
      </c>
      <c r="I17328" t="s">
        <v>22482</v>
      </c>
      <c r="J17328">
        <v>120</v>
      </c>
      <c r="L17328" t="s">
        <v>22483</v>
      </c>
      <c r="M17328" t="s">
        <v>22641</v>
      </c>
      <c r="N17328">
        <v>1</v>
      </c>
      <c r="O17328" t="s">
        <v>22642</v>
      </c>
    </row>
    <row r="17329" spans="1:15" x14ac:dyDescent="0.25">
      <c r="A17329" t="s">
        <v>15405</v>
      </c>
      <c r="B17329" t="s">
        <v>4</v>
      </c>
      <c r="C17329" t="s">
        <v>15406</v>
      </c>
      <c r="D17329" t="s">
        <v>15407</v>
      </c>
      <c r="E17329" t="s">
        <v>22491</v>
      </c>
      <c r="F17329" s="1">
        <v>43468</v>
      </c>
      <c r="G17329">
        <v>2019</v>
      </c>
      <c r="H17329">
        <v>2018</v>
      </c>
      <c r="I17329" t="s">
        <v>22482</v>
      </c>
      <c r="J17329">
        <v>120</v>
      </c>
      <c r="L17329" t="s">
        <v>22559</v>
      </c>
      <c r="M17329" t="s">
        <v>22641</v>
      </c>
      <c r="N17329">
        <v>1</v>
      </c>
      <c r="O17329" t="s">
        <v>22642</v>
      </c>
    </row>
    <row r="17330" spans="1:15" x14ac:dyDescent="0.25">
      <c r="A17330" t="s">
        <v>15408</v>
      </c>
      <c r="B17330" t="s">
        <v>4</v>
      </c>
      <c r="C17330" t="s">
        <v>15409</v>
      </c>
      <c r="D17330" t="s">
        <v>15184</v>
      </c>
      <c r="E17330" t="s">
        <v>22456</v>
      </c>
      <c r="F17330" s="1">
        <v>43770</v>
      </c>
      <c r="G17330">
        <v>2019</v>
      </c>
      <c r="H17330">
        <v>1960</v>
      </c>
      <c r="I17330" t="s">
        <v>22462</v>
      </c>
      <c r="J17330">
        <v>127</v>
      </c>
      <c r="L17330" t="s">
        <v>22483</v>
      </c>
      <c r="M17330" t="s">
        <v>22641</v>
      </c>
      <c r="N17330">
        <v>11</v>
      </c>
      <c r="O17330" t="s">
        <v>22648</v>
      </c>
    </row>
    <row r="17331" spans="1:15" x14ac:dyDescent="0.25">
      <c r="A17331" t="s">
        <v>15408</v>
      </c>
      <c r="B17331" t="s">
        <v>4</v>
      </c>
      <c r="C17331" t="s">
        <v>15409</v>
      </c>
      <c r="D17331" t="s">
        <v>15184</v>
      </c>
      <c r="E17331" t="s">
        <v>22456</v>
      </c>
      <c r="F17331" s="1">
        <v>43770</v>
      </c>
      <c r="G17331">
        <v>2019</v>
      </c>
      <c r="H17331">
        <v>1960</v>
      </c>
      <c r="I17331" t="s">
        <v>22462</v>
      </c>
      <c r="J17331">
        <v>127</v>
      </c>
      <c r="L17331" t="s">
        <v>22589</v>
      </c>
      <c r="M17331" t="s">
        <v>22641</v>
      </c>
      <c r="N17331">
        <v>11</v>
      </c>
      <c r="O17331" t="s">
        <v>22648</v>
      </c>
    </row>
    <row r="17332" spans="1:15" x14ac:dyDescent="0.25">
      <c r="A17332" t="s">
        <v>15408</v>
      </c>
      <c r="B17332" t="s">
        <v>4</v>
      </c>
      <c r="C17332" t="s">
        <v>15409</v>
      </c>
      <c r="D17332" t="s">
        <v>15184</v>
      </c>
      <c r="E17332" t="s">
        <v>22456</v>
      </c>
      <c r="F17332" s="1">
        <v>43770</v>
      </c>
      <c r="G17332">
        <v>2019</v>
      </c>
      <c r="H17332">
        <v>1960</v>
      </c>
      <c r="I17332" t="s">
        <v>22462</v>
      </c>
      <c r="J17332">
        <v>127</v>
      </c>
      <c r="L17332" t="s">
        <v>22470</v>
      </c>
      <c r="M17332" t="s">
        <v>22641</v>
      </c>
      <c r="N17332">
        <v>11</v>
      </c>
      <c r="O17332" t="s">
        <v>22648</v>
      </c>
    </row>
    <row r="17333" spans="1:15" x14ac:dyDescent="0.25">
      <c r="A17333" t="s">
        <v>15410</v>
      </c>
      <c r="B17333" t="s">
        <v>4</v>
      </c>
      <c r="C17333" t="s">
        <v>15411</v>
      </c>
      <c r="D17333" t="s">
        <v>7260</v>
      </c>
      <c r="E17333" t="s">
        <v>22456</v>
      </c>
      <c r="F17333" s="1">
        <v>43739</v>
      </c>
      <c r="G17333">
        <v>2019</v>
      </c>
      <c r="H17333">
        <v>2007</v>
      </c>
      <c r="I17333" t="s">
        <v>22457</v>
      </c>
      <c r="J17333">
        <v>122</v>
      </c>
      <c r="L17333" t="s">
        <v>22483</v>
      </c>
      <c r="M17333" t="s">
        <v>22641</v>
      </c>
      <c r="N17333">
        <v>10</v>
      </c>
      <c r="O17333" t="s">
        <v>22640</v>
      </c>
    </row>
    <row r="17334" spans="1:15" x14ac:dyDescent="0.25">
      <c r="A17334" t="s">
        <v>15410</v>
      </c>
      <c r="B17334" t="s">
        <v>4</v>
      </c>
      <c r="C17334" t="s">
        <v>15411</v>
      </c>
      <c r="D17334" t="s">
        <v>7260</v>
      </c>
      <c r="E17334" t="s">
        <v>22456</v>
      </c>
      <c r="F17334" s="1">
        <v>43739</v>
      </c>
      <c r="G17334">
        <v>2019</v>
      </c>
      <c r="H17334">
        <v>2007</v>
      </c>
      <c r="I17334" t="s">
        <v>22457</v>
      </c>
      <c r="J17334">
        <v>122</v>
      </c>
      <c r="L17334" t="s">
        <v>22470</v>
      </c>
      <c r="M17334" t="s">
        <v>22641</v>
      </c>
      <c r="N17334">
        <v>10</v>
      </c>
      <c r="O17334" t="s">
        <v>22640</v>
      </c>
    </row>
    <row r="17335" spans="1:15" x14ac:dyDescent="0.25">
      <c r="A17335" t="s">
        <v>18365</v>
      </c>
      <c r="B17335" t="s">
        <v>8</v>
      </c>
      <c r="C17335" t="s">
        <v>18366</v>
      </c>
      <c r="D17335" t="s">
        <v>39</v>
      </c>
      <c r="E17335" t="s">
        <v>22456</v>
      </c>
      <c r="F17335" s="1">
        <v>44351</v>
      </c>
      <c r="G17335">
        <v>2021</v>
      </c>
      <c r="H17335">
        <v>2021</v>
      </c>
      <c r="I17335" t="s">
        <v>22464</v>
      </c>
      <c r="K17335">
        <v>1</v>
      </c>
      <c r="L17335" t="s">
        <v>22577</v>
      </c>
      <c r="M17335" t="s">
        <v>22637</v>
      </c>
      <c r="N17335">
        <v>6</v>
      </c>
      <c r="O17335" t="s">
        <v>22645</v>
      </c>
    </row>
    <row r="17336" spans="1:15" x14ac:dyDescent="0.25">
      <c r="A17336" t="s">
        <v>18365</v>
      </c>
      <c r="B17336" t="s">
        <v>8</v>
      </c>
      <c r="C17336" t="s">
        <v>18366</v>
      </c>
      <c r="D17336" t="s">
        <v>39</v>
      </c>
      <c r="E17336" t="s">
        <v>22456</v>
      </c>
      <c r="F17336" s="1">
        <v>44351</v>
      </c>
      <c r="G17336">
        <v>2021</v>
      </c>
      <c r="H17336">
        <v>2021</v>
      </c>
      <c r="I17336" t="s">
        <v>22464</v>
      </c>
      <c r="K17336">
        <v>1</v>
      </c>
      <c r="L17336" t="s">
        <v>22521</v>
      </c>
      <c r="M17336" t="s">
        <v>22637</v>
      </c>
      <c r="N17336">
        <v>6</v>
      </c>
      <c r="O17336" t="s">
        <v>22645</v>
      </c>
    </row>
    <row r="17337" spans="1:15" x14ac:dyDescent="0.25">
      <c r="A17337" t="s">
        <v>18365</v>
      </c>
      <c r="B17337" t="s">
        <v>8</v>
      </c>
      <c r="C17337" t="s">
        <v>18366</v>
      </c>
      <c r="D17337" t="s">
        <v>39</v>
      </c>
      <c r="E17337" t="s">
        <v>22456</v>
      </c>
      <c r="F17337" s="1">
        <v>44351</v>
      </c>
      <c r="G17337">
        <v>2021</v>
      </c>
      <c r="H17337">
        <v>2021</v>
      </c>
      <c r="I17337" t="s">
        <v>22464</v>
      </c>
      <c r="K17337">
        <v>1</v>
      </c>
      <c r="L17337" t="s">
        <v>22595</v>
      </c>
      <c r="M17337" t="s">
        <v>22637</v>
      </c>
      <c r="N17337">
        <v>6</v>
      </c>
      <c r="O17337" t="s">
        <v>22645</v>
      </c>
    </row>
    <row r="17338" spans="1:15" x14ac:dyDescent="0.25">
      <c r="A17338" t="s">
        <v>15412</v>
      </c>
      <c r="B17338" t="s">
        <v>4</v>
      </c>
      <c r="C17338" t="s">
        <v>15413</v>
      </c>
      <c r="D17338" t="s">
        <v>7260</v>
      </c>
      <c r="E17338" t="s">
        <v>22456</v>
      </c>
      <c r="F17338" s="1">
        <v>43739</v>
      </c>
      <c r="G17338">
        <v>2019</v>
      </c>
      <c r="H17338">
        <v>2004</v>
      </c>
      <c r="I17338" t="s">
        <v>22457</v>
      </c>
      <c r="J17338">
        <v>125</v>
      </c>
      <c r="L17338" t="s">
        <v>22483</v>
      </c>
      <c r="M17338" t="s">
        <v>22641</v>
      </c>
      <c r="N17338">
        <v>10</v>
      </c>
      <c r="O17338" t="s">
        <v>22640</v>
      </c>
    </row>
    <row r="17339" spans="1:15" x14ac:dyDescent="0.25">
      <c r="A17339" t="s">
        <v>15412</v>
      </c>
      <c r="B17339" t="s">
        <v>4</v>
      </c>
      <c r="C17339" t="s">
        <v>15413</v>
      </c>
      <c r="D17339" t="s">
        <v>7260</v>
      </c>
      <c r="E17339" t="s">
        <v>22456</v>
      </c>
      <c r="F17339" s="1">
        <v>43739</v>
      </c>
      <c r="G17339">
        <v>2019</v>
      </c>
      <c r="H17339">
        <v>2004</v>
      </c>
      <c r="I17339" t="s">
        <v>22457</v>
      </c>
      <c r="J17339">
        <v>125</v>
      </c>
      <c r="L17339" t="s">
        <v>22470</v>
      </c>
      <c r="M17339" t="s">
        <v>22641</v>
      </c>
      <c r="N17339">
        <v>10</v>
      </c>
      <c r="O17339" t="s">
        <v>22640</v>
      </c>
    </row>
    <row r="17340" spans="1:15" x14ac:dyDescent="0.25">
      <c r="A17340" t="s">
        <v>22057</v>
      </c>
      <c r="B17340" t="s">
        <v>8</v>
      </c>
      <c r="C17340" t="s">
        <v>22058</v>
      </c>
      <c r="D17340" t="s">
        <v>39</v>
      </c>
      <c r="E17340" t="s">
        <v>22494</v>
      </c>
      <c r="F17340" s="1">
        <v>43136</v>
      </c>
      <c r="G17340">
        <v>2018</v>
      </c>
      <c r="H17340">
        <v>2017</v>
      </c>
      <c r="I17340" t="s">
        <v>22464</v>
      </c>
      <c r="K17340">
        <v>1</v>
      </c>
      <c r="L17340" t="s">
        <v>22581</v>
      </c>
      <c r="M17340" t="s">
        <v>22643</v>
      </c>
      <c r="N17340">
        <v>2</v>
      </c>
      <c r="O17340" t="s">
        <v>22638</v>
      </c>
    </row>
    <row r="17341" spans="1:15" x14ac:dyDescent="0.25">
      <c r="A17341" t="s">
        <v>22057</v>
      </c>
      <c r="B17341" t="s">
        <v>8</v>
      </c>
      <c r="C17341" t="s">
        <v>22058</v>
      </c>
      <c r="D17341" t="s">
        <v>39</v>
      </c>
      <c r="E17341" t="s">
        <v>22494</v>
      </c>
      <c r="F17341" s="1">
        <v>43136</v>
      </c>
      <c r="G17341">
        <v>2018</v>
      </c>
      <c r="H17341">
        <v>2017</v>
      </c>
      <c r="I17341" t="s">
        <v>22464</v>
      </c>
      <c r="K17341">
        <v>1</v>
      </c>
      <c r="L17341" t="s">
        <v>22521</v>
      </c>
      <c r="M17341" t="s">
        <v>22643</v>
      </c>
      <c r="N17341">
        <v>2</v>
      </c>
      <c r="O17341" t="s">
        <v>22638</v>
      </c>
    </row>
    <row r="17342" spans="1:15" x14ac:dyDescent="0.25">
      <c r="A17342" t="s">
        <v>22057</v>
      </c>
      <c r="B17342" t="s">
        <v>8</v>
      </c>
      <c r="C17342" t="s">
        <v>22058</v>
      </c>
      <c r="D17342" t="s">
        <v>39</v>
      </c>
      <c r="E17342" t="s">
        <v>22494</v>
      </c>
      <c r="F17342" s="1">
        <v>43136</v>
      </c>
      <c r="G17342">
        <v>2018</v>
      </c>
      <c r="H17342">
        <v>2017</v>
      </c>
      <c r="I17342" t="s">
        <v>22464</v>
      </c>
      <c r="K17342">
        <v>1</v>
      </c>
      <c r="L17342" t="s">
        <v>22508</v>
      </c>
      <c r="M17342" t="s">
        <v>22643</v>
      </c>
      <c r="N17342">
        <v>2</v>
      </c>
      <c r="O17342" t="s">
        <v>22638</v>
      </c>
    </row>
    <row r="17343" spans="1:15" x14ac:dyDescent="0.25">
      <c r="A17343" t="s">
        <v>15417</v>
      </c>
      <c r="B17343" t="s">
        <v>4</v>
      </c>
      <c r="C17343" t="s">
        <v>15418</v>
      </c>
      <c r="D17343" t="s">
        <v>15419</v>
      </c>
      <c r="E17343" t="s">
        <v>22487</v>
      </c>
      <c r="F17343" s="1">
        <v>42614</v>
      </c>
      <c r="G17343">
        <v>2016</v>
      </c>
      <c r="H17343">
        <v>2015</v>
      </c>
      <c r="I17343" t="s">
        <v>22460</v>
      </c>
      <c r="J17343">
        <v>107</v>
      </c>
      <c r="L17343" t="s">
        <v>22470</v>
      </c>
      <c r="M17343" t="s">
        <v>22654</v>
      </c>
      <c r="N17343">
        <v>9</v>
      </c>
      <c r="O17343" t="s">
        <v>22646</v>
      </c>
    </row>
    <row r="17344" spans="1:15" x14ac:dyDescent="0.25">
      <c r="A17344" t="s">
        <v>15417</v>
      </c>
      <c r="B17344" t="s">
        <v>4</v>
      </c>
      <c r="C17344" t="s">
        <v>15418</v>
      </c>
      <c r="D17344" t="s">
        <v>15419</v>
      </c>
      <c r="E17344" t="s">
        <v>22487</v>
      </c>
      <c r="F17344" s="1">
        <v>42614</v>
      </c>
      <c r="G17344">
        <v>2016</v>
      </c>
      <c r="H17344">
        <v>2015</v>
      </c>
      <c r="I17344" t="s">
        <v>22460</v>
      </c>
      <c r="J17344">
        <v>107</v>
      </c>
      <c r="L17344" t="s">
        <v>22540</v>
      </c>
      <c r="M17344" t="s">
        <v>22654</v>
      </c>
      <c r="N17344">
        <v>9</v>
      </c>
      <c r="O17344" t="s">
        <v>22646</v>
      </c>
    </row>
    <row r="17345" spans="1:15" x14ac:dyDescent="0.25">
      <c r="A17345" t="s">
        <v>15420</v>
      </c>
      <c r="B17345" t="s">
        <v>4</v>
      </c>
      <c r="C17345" t="s">
        <v>15421</v>
      </c>
      <c r="D17345" t="s">
        <v>15422</v>
      </c>
      <c r="E17345" t="s">
        <v>22456</v>
      </c>
      <c r="F17345" s="1">
        <v>42824</v>
      </c>
      <c r="G17345">
        <v>2017</v>
      </c>
      <c r="H17345">
        <v>2016</v>
      </c>
      <c r="I17345" t="s">
        <v>22482</v>
      </c>
      <c r="J17345">
        <v>91</v>
      </c>
      <c r="L17345" t="s">
        <v>22483</v>
      </c>
      <c r="M17345" t="s">
        <v>22653</v>
      </c>
      <c r="N17345">
        <v>3</v>
      </c>
      <c r="O17345" t="s">
        <v>22651</v>
      </c>
    </row>
    <row r="17346" spans="1:15" x14ac:dyDescent="0.25">
      <c r="A17346" t="s">
        <v>15423</v>
      </c>
      <c r="B17346" t="s">
        <v>4</v>
      </c>
      <c r="C17346" t="s">
        <v>15424</v>
      </c>
      <c r="D17346" t="s">
        <v>15416</v>
      </c>
      <c r="E17346" t="s">
        <v>22511</v>
      </c>
      <c r="F17346" s="1">
        <v>43306</v>
      </c>
      <c r="G17346">
        <v>2018</v>
      </c>
      <c r="H17346">
        <v>2011</v>
      </c>
      <c r="I17346" t="s">
        <v>22460</v>
      </c>
      <c r="J17346">
        <v>103</v>
      </c>
      <c r="L17346" t="s">
        <v>22470</v>
      </c>
      <c r="M17346" t="s">
        <v>22643</v>
      </c>
      <c r="N17346">
        <v>7</v>
      </c>
      <c r="O17346" t="s">
        <v>22650</v>
      </c>
    </row>
    <row r="17347" spans="1:15" x14ac:dyDescent="0.25">
      <c r="A17347" t="s">
        <v>15423</v>
      </c>
      <c r="B17347" t="s">
        <v>4</v>
      </c>
      <c r="C17347" t="s">
        <v>15424</v>
      </c>
      <c r="D17347" t="s">
        <v>15416</v>
      </c>
      <c r="E17347" t="s">
        <v>22511</v>
      </c>
      <c r="F17347" s="1">
        <v>43306</v>
      </c>
      <c r="G17347">
        <v>2018</v>
      </c>
      <c r="H17347">
        <v>2011</v>
      </c>
      <c r="I17347" t="s">
        <v>22460</v>
      </c>
      <c r="J17347">
        <v>103</v>
      </c>
      <c r="L17347" t="s">
        <v>22497</v>
      </c>
      <c r="M17347" t="s">
        <v>22643</v>
      </c>
      <c r="N17347">
        <v>7</v>
      </c>
      <c r="O17347" t="s">
        <v>22650</v>
      </c>
    </row>
    <row r="17348" spans="1:15" x14ac:dyDescent="0.25">
      <c r="A17348" t="s">
        <v>15423</v>
      </c>
      <c r="B17348" t="s">
        <v>4</v>
      </c>
      <c r="C17348" t="s">
        <v>15424</v>
      </c>
      <c r="D17348" t="s">
        <v>15416</v>
      </c>
      <c r="E17348" t="s">
        <v>22511</v>
      </c>
      <c r="F17348" s="1">
        <v>43306</v>
      </c>
      <c r="G17348">
        <v>2018</v>
      </c>
      <c r="H17348">
        <v>2011</v>
      </c>
      <c r="I17348" t="s">
        <v>22460</v>
      </c>
      <c r="J17348">
        <v>103</v>
      </c>
      <c r="L17348" t="s">
        <v>22540</v>
      </c>
      <c r="M17348" t="s">
        <v>22643</v>
      </c>
      <c r="N17348">
        <v>7</v>
      </c>
      <c r="O17348" t="s">
        <v>22650</v>
      </c>
    </row>
    <row r="17349" spans="1:15" x14ac:dyDescent="0.25">
      <c r="A17349" t="s">
        <v>15425</v>
      </c>
      <c r="B17349" t="s">
        <v>4</v>
      </c>
      <c r="C17349" t="s">
        <v>15426</v>
      </c>
      <c r="D17349" t="s">
        <v>15416</v>
      </c>
      <c r="E17349" t="s">
        <v>22511</v>
      </c>
      <c r="F17349" s="1">
        <v>43328</v>
      </c>
      <c r="G17349">
        <v>2018</v>
      </c>
      <c r="H17349">
        <v>2012</v>
      </c>
      <c r="I17349" t="s">
        <v>22460</v>
      </c>
      <c r="J17349">
        <v>103</v>
      </c>
      <c r="L17349" t="s">
        <v>22470</v>
      </c>
      <c r="M17349" t="s">
        <v>22643</v>
      </c>
      <c r="N17349">
        <v>8</v>
      </c>
      <c r="O17349" t="s">
        <v>22647</v>
      </c>
    </row>
    <row r="17350" spans="1:15" x14ac:dyDescent="0.25">
      <c r="A17350" t="s">
        <v>15425</v>
      </c>
      <c r="B17350" t="s">
        <v>4</v>
      </c>
      <c r="C17350" t="s">
        <v>15426</v>
      </c>
      <c r="D17350" t="s">
        <v>15416</v>
      </c>
      <c r="E17350" t="s">
        <v>22511</v>
      </c>
      <c r="F17350" s="1">
        <v>43328</v>
      </c>
      <c r="G17350">
        <v>2018</v>
      </c>
      <c r="H17350">
        <v>2012</v>
      </c>
      <c r="I17350" t="s">
        <v>22460</v>
      </c>
      <c r="J17350">
        <v>103</v>
      </c>
      <c r="L17350" t="s">
        <v>22497</v>
      </c>
      <c r="M17350" t="s">
        <v>22643</v>
      </c>
      <c r="N17350">
        <v>8</v>
      </c>
      <c r="O17350" t="s">
        <v>22647</v>
      </c>
    </row>
    <row r="17351" spans="1:15" x14ac:dyDescent="0.25">
      <c r="A17351" t="s">
        <v>15425</v>
      </c>
      <c r="B17351" t="s">
        <v>4</v>
      </c>
      <c r="C17351" t="s">
        <v>15426</v>
      </c>
      <c r="D17351" t="s">
        <v>15416</v>
      </c>
      <c r="E17351" t="s">
        <v>22511</v>
      </c>
      <c r="F17351" s="1">
        <v>43328</v>
      </c>
      <c r="G17351">
        <v>2018</v>
      </c>
      <c r="H17351">
        <v>2012</v>
      </c>
      <c r="I17351" t="s">
        <v>22460</v>
      </c>
      <c r="J17351">
        <v>103</v>
      </c>
      <c r="L17351" t="s">
        <v>22540</v>
      </c>
      <c r="M17351" t="s">
        <v>22643</v>
      </c>
      <c r="N17351">
        <v>8</v>
      </c>
      <c r="O17351" t="s">
        <v>22647</v>
      </c>
    </row>
    <row r="17352" spans="1:15" x14ac:dyDescent="0.25">
      <c r="A17352" t="s">
        <v>15414</v>
      </c>
      <c r="B17352" t="s">
        <v>4</v>
      </c>
      <c r="C17352" t="s">
        <v>15415</v>
      </c>
      <c r="D17352" t="s">
        <v>15416</v>
      </c>
      <c r="E17352" t="s">
        <v>22511</v>
      </c>
      <c r="F17352" s="1">
        <v>43306</v>
      </c>
      <c r="G17352">
        <v>2018</v>
      </c>
      <c r="H17352">
        <v>2015</v>
      </c>
      <c r="I17352" t="s">
        <v>22460</v>
      </c>
      <c r="J17352">
        <v>106</v>
      </c>
      <c r="L17352" t="s">
        <v>22470</v>
      </c>
      <c r="M17352" t="s">
        <v>22643</v>
      </c>
      <c r="N17352">
        <v>7</v>
      </c>
      <c r="O17352" t="s">
        <v>22650</v>
      </c>
    </row>
    <row r="17353" spans="1:15" x14ac:dyDescent="0.25">
      <c r="A17353" t="s">
        <v>15414</v>
      </c>
      <c r="B17353" t="s">
        <v>4</v>
      </c>
      <c r="C17353" t="s">
        <v>15415</v>
      </c>
      <c r="D17353" t="s">
        <v>15416</v>
      </c>
      <c r="E17353" t="s">
        <v>22511</v>
      </c>
      <c r="F17353" s="1">
        <v>43306</v>
      </c>
      <c r="G17353">
        <v>2018</v>
      </c>
      <c r="H17353">
        <v>2015</v>
      </c>
      <c r="I17353" t="s">
        <v>22460</v>
      </c>
      <c r="J17353">
        <v>106</v>
      </c>
      <c r="L17353" t="s">
        <v>22497</v>
      </c>
      <c r="M17353" t="s">
        <v>22643</v>
      </c>
      <c r="N17353">
        <v>7</v>
      </c>
      <c r="O17353" t="s">
        <v>22650</v>
      </c>
    </row>
    <row r="17354" spans="1:15" x14ac:dyDescent="0.25">
      <c r="A17354" t="s">
        <v>15414</v>
      </c>
      <c r="B17354" t="s">
        <v>4</v>
      </c>
      <c r="C17354" t="s">
        <v>15415</v>
      </c>
      <c r="D17354" t="s">
        <v>15416</v>
      </c>
      <c r="E17354" t="s">
        <v>22511</v>
      </c>
      <c r="F17354" s="1">
        <v>43306</v>
      </c>
      <c r="G17354">
        <v>2018</v>
      </c>
      <c r="H17354">
        <v>2015</v>
      </c>
      <c r="I17354" t="s">
        <v>22460</v>
      </c>
      <c r="J17354">
        <v>106</v>
      </c>
      <c r="L17354" t="s">
        <v>22540</v>
      </c>
      <c r="M17354" t="s">
        <v>22643</v>
      </c>
      <c r="N17354">
        <v>7</v>
      </c>
      <c r="O17354" t="s">
        <v>22650</v>
      </c>
    </row>
    <row r="17355" spans="1:15" x14ac:dyDescent="0.25">
      <c r="A17355" t="s">
        <v>22059</v>
      </c>
      <c r="B17355" t="s">
        <v>8</v>
      </c>
      <c r="C17355" t="s">
        <v>22060</v>
      </c>
      <c r="D17355" t="s">
        <v>39</v>
      </c>
      <c r="E17355" t="s">
        <v>22493</v>
      </c>
      <c r="F17355" s="1">
        <v>42155</v>
      </c>
      <c r="G17355">
        <v>2015</v>
      </c>
      <c r="H17355">
        <v>2014</v>
      </c>
      <c r="I17355" t="s">
        <v>22561</v>
      </c>
      <c r="K17355">
        <v>2</v>
      </c>
      <c r="L17355" t="s">
        <v>22473</v>
      </c>
      <c r="M17355" t="s">
        <v>22655</v>
      </c>
      <c r="N17355">
        <v>5</v>
      </c>
      <c r="O17355" t="s">
        <v>22652</v>
      </c>
    </row>
    <row r="17356" spans="1:15" x14ac:dyDescent="0.25">
      <c r="A17356" t="s">
        <v>22059</v>
      </c>
      <c r="B17356" t="s">
        <v>8</v>
      </c>
      <c r="C17356" t="s">
        <v>22060</v>
      </c>
      <c r="D17356" t="s">
        <v>39</v>
      </c>
      <c r="E17356" t="s">
        <v>22493</v>
      </c>
      <c r="F17356" s="1">
        <v>42155</v>
      </c>
      <c r="G17356">
        <v>2015</v>
      </c>
      <c r="H17356">
        <v>2014</v>
      </c>
      <c r="I17356" t="s">
        <v>22561</v>
      </c>
      <c r="K17356">
        <v>2</v>
      </c>
      <c r="L17356" t="s">
        <v>22577</v>
      </c>
      <c r="M17356" t="s">
        <v>22655</v>
      </c>
      <c r="N17356">
        <v>5</v>
      </c>
      <c r="O17356" t="s">
        <v>22652</v>
      </c>
    </row>
    <row r="17357" spans="1:15" x14ac:dyDescent="0.25">
      <c r="A17357" t="s">
        <v>22059</v>
      </c>
      <c r="B17357" t="s">
        <v>8</v>
      </c>
      <c r="C17357" t="s">
        <v>22060</v>
      </c>
      <c r="D17357" t="s">
        <v>39</v>
      </c>
      <c r="E17357" t="s">
        <v>22493</v>
      </c>
      <c r="F17357" s="1">
        <v>42155</v>
      </c>
      <c r="G17357">
        <v>2015</v>
      </c>
      <c r="H17357">
        <v>2014</v>
      </c>
      <c r="I17357" t="s">
        <v>22561</v>
      </c>
      <c r="K17357">
        <v>2</v>
      </c>
      <c r="L17357" t="s">
        <v>22595</v>
      </c>
      <c r="M17357" t="s">
        <v>22655</v>
      </c>
      <c r="N17357">
        <v>5</v>
      </c>
      <c r="O17357" t="s">
        <v>22652</v>
      </c>
    </row>
    <row r="17358" spans="1:15" x14ac:dyDescent="0.25">
      <c r="A17358" t="s">
        <v>15427</v>
      </c>
      <c r="B17358" t="s">
        <v>4</v>
      </c>
      <c r="C17358" t="s">
        <v>15428</v>
      </c>
      <c r="D17358" t="s">
        <v>12151</v>
      </c>
      <c r="E17358" t="s">
        <v>22456</v>
      </c>
      <c r="F17358" s="1">
        <v>42844</v>
      </c>
      <c r="G17358">
        <v>2017</v>
      </c>
      <c r="H17358">
        <v>2017</v>
      </c>
      <c r="I17358" t="s">
        <v>22464</v>
      </c>
      <c r="J17358">
        <v>102</v>
      </c>
      <c r="L17358" t="s">
        <v>22458</v>
      </c>
      <c r="M17358" t="s">
        <v>22653</v>
      </c>
      <c r="N17358">
        <v>4</v>
      </c>
      <c r="O17358" t="s">
        <v>22649</v>
      </c>
    </row>
    <row r="17359" spans="1:15" x14ac:dyDescent="0.25">
      <c r="A17359" t="s">
        <v>15429</v>
      </c>
      <c r="B17359" t="s">
        <v>8</v>
      </c>
      <c r="C17359" t="s">
        <v>15430</v>
      </c>
      <c r="D17359" t="s">
        <v>3112</v>
      </c>
      <c r="E17359" t="s">
        <v>22456</v>
      </c>
      <c r="F17359" s="1">
        <v>42689</v>
      </c>
      <c r="G17359">
        <v>2016</v>
      </c>
      <c r="H17359">
        <v>2013</v>
      </c>
      <c r="I17359" t="s">
        <v>22462</v>
      </c>
      <c r="K17359">
        <v>1</v>
      </c>
      <c r="L17359" t="s">
        <v>22478</v>
      </c>
      <c r="M17359" t="s">
        <v>22654</v>
      </c>
      <c r="N17359">
        <v>11</v>
      </c>
      <c r="O17359" t="s">
        <v>22648</v>
      </c>
    </row>
    <row r="17360" spans="1:15" x14ac:dyDescent="0.25">
      <c r="A17360" t="s">
        <v>2195</v>
      </c>
      <c r="B17360" t="s">
        <v>4</v>
      </c>
      <c r="C17360" t="s">
        <v>2196</v>
      </c>
      <c r="D17360" t="s">
        <v>2197</v>
      </c>
      <c r="E17360" t="s">
        <v>22481</v>
      </c>
      <c r="F17360" s="1">
        <v>44351</v>
      </c>
      <c r="G17360">
        <v>2021</v>
      </c>
      <c r="H17360">
        <v>2021</v>
      </c>
      <c r="I17360" t="s">
        <v>22464</v>
      </c>
      <c r="J17360">
        <v>94</v>
      </c>
      <c r="L17360" t="s">
        <v>22539</v>
      </c>
      <c r="M17360" t="s">
        <v>22637</v>
      </c>
      <c r="N17360">
        <v>6</v>
      </c>
      <c r="O17360" t="s">
        <v>22645</v>
      </c>
    </row>
    <row r="17361" spans="1:15" x14ac:dyDescent="0.25">
      <c r="A17361" t="s">
        <v>2195</v>
      </c>
      <c r="B17361" t="s">
        <v>4</v>
      </c>
      <c r="C17361" t="s">
        <v>2196</v>
      </c>
      <c r="D17361" t="s">
        <v>2197</v>
      </c>
      <c r="E17361" t="s">
        <v>22481</v>
      </c>
      <c r="F17361" s="1">
        <v>44351</v>
      </c>
      <c r="G17361">
        <v>2021</v>
      </c>
      <c r="H17361">
        <v>2021</v>
      </c>
      <c r="I17361" t="s">
        <v>22464</v>
      </c>
      <c r="J17361">
        <v>94</v>
      </c>
      <c r="L17361" t="s">
        <v>22470</v>
      </c>
      <c r="M17361" t="s">
        <v>22637</v>
      </c>
      <c r="N17361">
        <v>6</v>
      </c>
      <c r="O17361" t="s">
        <v>22645</v>
      </c>
    </row>
    <row r="17362" spans="1:15" x14ac:dyDescent="0.25">
      <c r="A17362" t="s">
        <v>2195</v>
      </c>
      <c r="B17362" t="s">
        <v>4</v>
      </c>
      <c r="C17362" t="s">
        <v>2196</v>
      </c>
      <c r="D17362" t="s">
        <v>2197</v>
      </c>
      <c r="E17362" t="s">
        <v>22481</v>
      </c>
      <c r="F17362" s="1">
        <v>44351</v>
      </c>
      <c r="G17362">
        <v>2021</v>
      </c>
      <c r="H17362">
        <v>2021</v>
      </c>
      <c r="I17362" t="s">
        <v>22464</v>
      </c>
      <c r="J17362">
        <v>94</v>
      </c>
      <c r="L17362" t="s">
        <v>22540</v>
      </c>
      <c r="M17362" t="s">
        <v>22637</v>
      </c>
      <c r="N17362">
        <v>6</v>
      </c>
      <c r="O17362" t="s">
        <v>22645</v>
      </c>
    </row>
    <row r="17363" spans="1:15" x14ac:dyDescent="0.25">
      <c r="A17363" t="s">
        <v>22061</v>
      </c>
      <c r="B17363" t="s">
        <v>8</v>
      </c>
      <c r="C17363" t="s">
        <v>22062</v>
      </c>
      <c r="D17363" t="s">
        <v>39</v>
      </c>
      <c r="E17363" t="s">
        <v>22459</v>
      </c>
      <c r="F17363" s="1">
        <v>43187</v>
      </c>
      <c r="G17363">
        <v>2018</v>
      </c>
      <c r="H17363">
        <v>2018</v>
      </c>
      <c r="I17363" t="s">
        <v>22471</v>
      </c>
      <c r="K17363">
        <v>1</v>
      </c>
      <c r="L17363" t="s">
        <v>22473</v>
      </c>
      <c r="M17363" t="s">
        <v>22643</v>
      </c>
      <c r="N17363">
        <v>3</v>
      </c>
      <c r="O17363" t="s">
        <v>22651</v>
      </c>
    </row>
    <row r="17364" spans="1:15" x14ac:dyDescent="0.25">
      <c r="A17364" t="s">
        <v>15431</v>
      </c>
      <c r="B17364" t="s">
        <v>4</v>
      </c>
      <c r="C17364" t="s">
        <v>15432</v>
      </c>
      <c r="D17364" t="s">
        <v>13179</v>
      </c>
      <c r="E17364" t="s">
        <v>22499</v>
      </c>
      <c r="F17364" s="1">
        <v>43580</v>
      </c>
      <c r="G17364">
        <v>2019</v>
      </c>
      <c r="H17364">
        <v>2012</v>
      </c>
      <c r="I17364" t="s">
        <v>22460</v>
      </c>
      <c r="J17364">
        <v>97</v>
      </c>
      <c r="L17364" t="s">
        <v>22470</v>
      </c>
      <c r="M17364" t="s">
        <v>22641</v>
      </c>
      <c r="N17364">
        <v>4</v>
      </c>
      <c r="O17364" t="s">
        <v>22649</v>
      </c>
    </row>
    <row r="17365" spans="1:15" x14ac:dyDescent="0.25">
      <c r="A17365" t="s">
        <v>15431</v>
      </c>
      <c r="B17365" t="s">
        <v>4</v>
      </c>
      <c r="C17365" t="s">
        <v>15432</v>
      </c>
      <c r="D17365" t="s">
        <v>13179</v>
      </c>
      <c r="E17365" t="s">
        <v>22499</v>
      </c>
      <c r="F17365" s="1">
        <v>43580</v>
      </c>
      <c r="G17365">
        <v>2019</v>
      </c>
      <c r="H17365">
        <v>2012</v>
      </c>
      <c r="I17365" t="s">
        <v>22460</v>
      </c>
      <c r="J17365">
        <v>97</v>
      </c>
      <c r="L17365" t="s">
        <v>22539</v>
      </c>
      <c r="M17365" t="s">
        <v>22641</v>
      </c>
      <c r="N17365">
        <v>4</v>
      </c>
      <c r="O17365" t="s">
        <v>22649</v>
      </c>
    </row>
    <row r="17366" spans="1:15" x14ac:dyDescent="0.25">
      <c r="A17366" t="s">
        <v>15431</v>
      </c>
      <c r="B17366" t="s">
        <v>4</v>
      </c>
      <c r="C17366" t="s">
        <v>15432</v>
      </c>
      <c r="D17366" t="s">
        <v>13179</v>
      </c>
      <c r="E17366" t="s">
        <v>22499</v>
      </c>
      <c r="F17366" s="1">
        <v>43580</v>
      </c>
      <c r="G17366">
        <v>2019</v>
      </c>
      <c r="H17366">
        <v>2012</v>
      </c>
      <c r="I17366" t="s">
        <v>22460</v>
      </c>
      <c r="J17366">
        <v>97</v>
      </c>
      <c r="L17366" t="s">
        <v>22540</v>
      </c>
      <c r="M17366" t="s">
        <v>22641</v>
      </c>
      <c r="N17366">
        <v>4</v>
      </c>
      <c r="O17366" t="s">
        <v>22649</v>
      </c>
    </row>
    <row r="17367" spans="1:15" x14ac:dyDescent="0.25">
      <c r="A17367" t="s">
        <v>15433</v>
      </c>
      <c r="B17367" t="s">
        <v>4</v>
      </c>
      <c r="C17367" t="s">
        <v>15434</v>
      </c>
      <c r="D17367" t="s">
        <v>15435</v>
      </c>
      <c r="E17367" t="s">
        <v>22494</v>
      </c>
      <c r="F17367" s="1">
        <v>43314</v>
      </c>
      <c r="G17367">
        <v>2018</v>
      </c>
      <c r="H17367">
        <v>1983</v>
      </c>
      <c r="I17367" t="s">
        <v>22464</v>
      </c>
      <c r="J17367">
        <v>89</v>
      </c>
      <c r="L17367" t="s">
        <v>22483</v>
      </c>
      <c r="M17367" t="s">
        <v>22643</v>
      </c>
      <c r="N17367">
        <v>8</v>
      </c>
      <c r="O17367" t="s">
        <v>22647</v>
      </c>
    </row>
    <row r="17368" spans="1:15" x14ac:dyDescent="0.25">
      <c r="A17368" t="s">
        <v>15433</v>
      </c>
      <c r="B17368" t="s">
        <v>4</v>
      </c>
      <c r="C17368" t="s">
        <v>15434</v>
      </c>
      <c r="D17368" t="s">
        <v>15435</v>
      </c>
      <c r="E17368" t="s">
        <v>22494</v>
      </c>
      <c r="F17368" s="1">
        <v>43314</v>
      </c>
      <c r="G17368">
        <v>2018</v>
      </c>
      <c r="H17368">
        <v>1983</v>
      </c>
      <c r="I17368" t="s">
        <v>22464</v>
      </c>
      <c r="J17368">
        <v>89</v>
      </c>
      <c r="L17368" t="s">
        <v>22540</v>
      </c>
      <c r="M17368" t="s">
        <v>22643</v>
      </c>
      <c r="N17368">
        <v>8</v>
      </c>
      <c r="O17368" t="s">
        <v>22647</v>
      </c>
    </row>
    <row r="17369" spans="1:15" x14ac:dyDescent="0.25">
      <c r="A17369" t="s">
        <v>15436</v>
      </c>
      <c r="B17369" t="s">
        <v>4</v>
      </c>
      <c r="C17369" t="s">
        <v>15437</v>
      </c>
      <c r="D17369" t="s">
        <v>15438</v>
      </c>
      <c r="E17369" t="s">
        <v>22461</v>
      </c>
      <c r="F17369" s="1">
        <v>43110</v>
      </c>
      <c r="G17369">
        <v>2018</v>
      </c>
      <c r="H17369">
        <v>2017</v>
      </c>
      <c r="I17369" t="s">
        <v>22464</v>
      </c>
      <c r="J17369">
        <v>92</v>
      </c>
      <c r="L17369" t="s">
        <v>22593</v>
      </c>
      <c r="M17369" t="s">
        <v>22643</v>
      </c>
      <c r="N17369">
        <v>1</v>
      </c>
      <c r="O17369" t="s">
        <v>22642</v>
      </c>
    </row>
    <row r="17370" spans="1:15" x14ac:dyDescent="0.25">
      <c r="A17370" t="s">
        <v>15436</v>
      </c>
      <c r="B17370" t="s">
        <v>4</v>
      </c>
      <c r="C17370" t="s">
        <v>15437</v>
      </c>
      <c r="D17370" t="s">
        <v>15438</v>
      </c>
      <c r="E17370" t="s">
        <v>22461</v>
      </c>
      <c r="F17370" s="1">
        <v>43110</v>
      </c>
      <c r="G17370">
        <v>2018</v>
      </c>
      <c r="H17370">
        <v>2017</v>
      </c>
      <c r="I17370" t="s">
        <v>22464</v>
      </c>
      <c r="J17370">
        <v>92</v>
      </c>
      <c r="L17370" t="s">
        <v>22458</v>
      </c>
      <c r="M17370" t="s">
        <v>22643</v>
      </c>
      <c r="N17370">
        <v>1</v>
      </c>
      <c r="O17370" t="s">
        <v>22642</v>
      </c>
    </row>
    <row r="17371" spans="1:15" x14ac:dyDescent="0.25">
      <c r="A17371" t="s">
        <v>15439</v>
      </c>
      <c r="B17371" t="s">
        <v>4</v>
      </c>
      <c r="C17371" t="s">
        <v>15440</v>
      </c>
      <c r="D17371" t="s">
        <v>15441</v>
      </c>
      <c r="E17371" t="s">
        <v>22465</v>
      </c>
      <c r="F17371" s="1">
        <v>43221</v>
      </c>
      <c r="G17371">
        <v>2018</v>
      </c>
      <c r="H17371">
        <v>2016</v>
      </c>
      <c r="I17371" t="s">
        <v>22464</v>
      </c>
      <c r="J17371">
        <v>107</v>
      </c>
      <c r="L17371" t="s">
        <v>22488</v>
      </c>
      <c r="M17371" t="s">
        <v>22643</v>
      </c>
      <c r="N17371">
        <v>5</v>
      </c>
      <c r="O17371" t="s">
        <v>22652</v>
      </c>
    </row>
    <row r="17372" spans="1:15" x14ac:dyDescent="0.25">
      <c r="A17372" t="s">
        <v>15439</v>
      </c>
      <c r="B17372" t="s">
        <v>4</v>
      </c>
      <c r="C17372" t="s">
        <v>15440</v>
      </c>
      <c r="D17372" t="s">
        <v>15441</v>
      </c>
      <c r="E17372" t="s">
        <v>22465</v>
      </c>
      <c r="F17372" s="1">
        <v>43221</v>
      </c>
      <c r="G17372">
        <v>2018</v>
      </c>
      <c r="H17372">
        <v>2016</v>
      </c>
      <c r="I17372" t="s">
        <v>22464</v>
      </c>
      <c r="J17372">
        <v>107</v>
      </c>
      <c r="L17372" t="s">
        <v>22540</v>
      </c>
      <c r="M17372" t="s">
        <v>22643</v>
      </c>
      <c r="N17372">
        <v>5</v>
      </c>
      <c r="O17372" t="s">
        <v>22652</v>
      </c>
    </row>
    <row r="17373" spans="1:15" x14ac:dyDescent="0.25">
      <c r="A17373" t="s">
        <v>15442</v>
      </c>
      <c r="B17373" t="s">
        <v>4</v>
      </c>
      <c r="C17373" t="s">
        <v>15443</v>
      </c>
      <c r="D17373" t="s">
        <v>8627</v>
      </c>
      <c r="E17373" t="s">
        <v>22456</v>
      </c>
      <c r="F17373" s="1">
        <v>43313</v>
      </c>
      <c r="G17373">
        <v>2018</v>
      </c>
      <c r="H17373">
        <v>2018</v>
      </c>
      <c r="I17373" t="s">
        <v>22464</v>
      </c>
      <c r="J17373">
        <v>86</v>
      </c>
      <c r="L17373" t="s">
        <v>22458</v>
      </c>
      <c r="M17373" t="s">
        <v>22643</v>
      </c>
      <c r="N17373">
        <v>8</v>
      </c>
      <c r="O17373" t="s">
        <v>22647</v>
      </c>
    </row>
    <row r="17374" spans="1:15" x14ac:dyDescent="0.25">
      <c r="A17374" t="s">
        <v>15442</v>
      </c>
      <c r="B17374" t="s">
        <v>4</v>
      </c>
      <c r="C17374" t="s">
        <v>15443</v>
      </c>
      <c r="D17374" t="s">
        <v>8627</v>
      </c>
      <c r="E17374" t="s">
        <v>22456</v>
      </c>
      <c r="F17374" s="1">
        <v>43313</v>
      </c>
      <c r="G17374">
        <v>2018</v>
      </c>
      <c r="H17374">
        <v>2018</v>
      </c>
      <c r="I17374" t="s">
        <v>22464</v>
      </c>
      <c r="J17374">
        <v>86</v>
      </c>
      <c r="L17374" t="s">
        <v>22537</v>
      </c>
      <c r="M17374" t="s">
        <v>22643</v>
      </c>
      <c r="N17374">
        <v>8</v>
      </c>
      <c r="O17374" t="s">
        <v>22647</v>
      </c>
    </row>
    <row r="17375" spans="1:15" x14ac:dyDescent="0.25">
      <c r="A17375" t="s">
        <v>15444</v>
      </c>
      <c r="B17375" t="s">
        <v>4</v>
      </c>
      <c r="C17375" t="s">
        <v>15445</v>
      </c>
      <c r="D17375" t="s">
        <v>15446</v>
      </c>
      <c r="E17375" t="s">
        <v>22456</v>
      </c>
      <c r="F17375" s="1">
        <v>43313</v>
      </c>
      <c r="G17375">
        <v>2018</v>
      </c>
      <c r="H17375">
        <v>2018</v>
      </c>
      <c r="I17375" t="s">
        <v>22462</v>
      </c>
      <c r="J17375">
        <v>70</v>
      </c>
      <c r="L17375" t="s">
        <v>22458</v>
      </c>
      <c r="M17375" t="s">
        <v>22643</v>
      </c>
      <c r="N17375">
        <v>8</v>
      </c>
      <c r="O17375" t="s">
        <v>22647</v>
      </c>
    </row>
    <row r="17376" spans="1:15" x14ac:dyDescent="0.25">
      <c r="A17376" t="s">
        <v>15444</v>
      </c>
      <c r="B17376" t="s">
        <v>4</v>
      </c>
      <c r="C17376" t="s">
        <v>15445</v>
      </c>
      <c r="D17376" t="s">
        <v>15446</v>
      </c>
      <c r="E17376" t="s">
        <v>22456</v>
      </c>
      <c r="F17376" s="1">
        <v>43313</v>
      </c>
      <c r="G17376">
        <v>2018</v>
      </c>
      <c r="H17376">
        <v>2018</v>
      </c>
      <c r="I17376" t="s">
        <v>22462</v>
      </c>
      <c r="J17376">
        <v>70</v>
      </c>
      <c r="L17376" t="s">
        <v>22537</v>
      </c>
      <c r="M17376" t="s">
        <v>22643</v>
      </c>
      <c r="N17376">
        <v>8</v>
      </c>
      <c r="O17376" t="s">
        <v>22647</v>
      </c>
    </row>
    <row r="17377" spans="1:15" x14ac:dyDescent="0.25">
      <c r="A17377" t="s">
        <v>15447</v>
      </c>
      <c r="B17377" t="s">
        <v>4</v>
      </c>
      <c r="C17377" t="s">
        <v>15448</v>
      </c>
      <c r="D17377" t="s">
        <v>15446</v>
      </c>
      <c r="E17377" t="s">
        <v>22456</v>
      </c>
      <c r="F17377" s="1">
        <v>43313</v>
      </c>
      <c r="G17377">
        <v>2018</v>
      </c>
      <c r="H17377">
        <v>2018</v>
      </c>
      <c r="I17377" t="s">
        <v>22460</v>
      </c>
      <c r="J17377">
        <v>66</v>
      </c>
      <c r="L17377" t="s">
        <v>22458</v>
      </c>
      <c r="M17377" t="s">
        <v>22643</v>
      </c>
      <c r="N17377">
        <v>8</v>
      </c>
      <c r="O17377" t="s">
        <v>22647</v>
      </c>
    </row>
    <row r="17378" spans="1:15" x14ac:dyDescent="0.25">
      <c r="A17378" t="s">
        <v>15447</v>
      </c>
      <c r="B17378" t="s">
        <v>4</v>
      </c>
      <c r="C17378" t="s">
        <v>15448</v>
      </c>
      <c r="D17378" t="s">
        <v>15446</v>
      </c>
      <c r="E17378" t="s">
        <v>22456</v>
      </c>
      <c r="F17378" s="1">
        <v>43313</v>
      </c>
      <c r="G17378">
        <v>2018</v>
      </c>
      <c r="H17378">
        <v>2018</v>
      </c>
      <c r="I17378" t="s">
        <v>22460</v>
      </c>
      <c r="J17378">
        <v>66</v>
      </c>
      <c r="L17378" t="s">
        <v>22537</v>
      </c>
      <c r="M17378" t="s">
        <v>22643</v>
      </c>
      <c r="N17378">
        <v>8</v>
      </c>
      <c r="O17378" t="s">
        <v>22647</v>
      </c>
    </row>
    <row r="17379" spans="1:15" x14ac:dyDescent="0.25">
      <c r="A17379" t="s">
        <v>15449</v>
      </c>
      <c r="B17379" t="s">
        <v>4</v>
      </c>
      <c r="C17379" t="s">
        <v>15450</v>
      </c>
      <c r="D17379" t="s">
        <v>8627</v>
      </c>
      <c r="E17379" t="s">
        <v>22456</v>
      </c>
      <c r="F17379" s="1">
        <v>43313</v>
      </c>
      <c r="G17379">
        <v>2018</v>
      </c>
      <c r="H17379">
        <v>2018</v>
      </c>
      <c r="I17379" t="s">
        <v>22462</v>
      </c>
      <c r="J17379">
        <v>72</v>
      </c>
      <c r="L17379" t="s">
        <v>22458</v>
      </c>
      <c r="M17379" t="s">
        <v>22643</v>
      </c>
      <c r="N17379">
        <v>8</v>
      </c>
      <c r="O17379" t="s">
        <v>22647</v>
      </c>
    </row>
    <row r="17380" spans="1:15" x14ac:dyDescent="0.25">
      <c r="A17380" t="s">
        <v>15449</v>
      </c>
      <c r="B17380" t="s">
        <v>4</v>
      </c>
      <c r="C17380" t="s">
        <v>15450</v>
      </c>
      <c r="D17380" t="s">
        <v>8627</v>
      </c>
      <c r="E17380" t="s">
        <v>22456</v>
      </c>
      <c r="F17380" s="1">
        <v>43313</v>
      </c>
      <c r="G17380">
        <v>2018</v>
      </c>
      <c r="H17380">
        <v>2018</v>
      </c>
      <c r="I17380" t="s">
        <v>22462</v>
      </c>
      <c r="J17380">
        <v>72</v>
      </c>
      <c r="L17380" t="s">
        <v>22537</v>
      </c>
      <c r="M17380" t="s">
        <v>22643</v>
      </c>
      <c r="N17380">
        <v>8</v>
      </c>
      <c r="O17380" t="s">
        <v>22647</v>
      </c>
    </row>
    <row r="17381" spans="1:15" x14ac:dyDescent="0.25">
      <c r="A17381" t="s">
        <v>15451</v>
      </c>
      <c r="B17381" t="s">
        <v>4</v>
      </c>
      <c r="C17381" t="s">
        <v>15452</v>
      </c>
      <c r="D17381" t="s">
        <v>15453</v>
      </c>
      <c r="E17381" t="s">
        <v>22463</v>
      </c>
      <c r="F17381" s="1">
        <v>43936</v>
      </c>
      <c r="G17381">
        <v>2020</v>
      </c>
      <c r="H17381">
        <v>2019</v>
      </c>
      <c r="I17381" t="s">
        <v>22460</v>
      </c>
      <c r="J17381">
        <v>111</v>
      </c>
      <c r="L17381" t="s">
        <v>22488</v>
      </c>
      <c r="M17381" t="s">
        <v>22639</v>
      </c>
      <c r="N17381">
        <v>4</v>
      </c>
      <c r="O17381" t="s">
        <v>22649</v>
      </c>
    </row>
    <row r="17382" spans="1:15" x14ac:dyDescent="0.25">
      <c r="A17382" t="s">
        <v>15451</v>
      </c>
      <c r="B17382" t="s">
        <v>4</v>
      </c>
      <c r="C17382" t="s">
        <v>15452</v>
      </c>
      <c r="D17382" t="s">
        <v>15453</v>
      </c>
      <c r="E17382" t="s">
        <v>22463</v>
      </c>
      <c r="F17382" s="1">
        <v>43936</v>
      </c>
      <c r="G17382">
        <v>2020</v>
      </c>
      <c r="H17382">
        <v>2019</v>
      </c>
      <c r="I17382" t="s">
        <v>22460</v>
      </c>
      <c r="J17382">
        <v>111</v>
      </c>
      <c r="L17382" t="s">
        <v>22540</v>
      </c>
      <c r="M17382" t="s">
        <v>22639</v>
      </c>
      <c r="N17382">
        <v>4</v>
      </c>
      <c r="O17382" t="s">
        <v>22649</v>
      </c>
    </row>
    <row r="17383" spans="1:15" x14ac:dyDescent="0.25">
      <c r="A17383" t="s">
        <v>2198</v>
      </c>
      <c r="B17383" t="s">
        <v>4</v>
      </c>
      <c r="C17383" t="s">
        <v>2199</v>
      </c>
      <c r="D17383" t="s">
        <v>2200</v>
      </c>
      <c r="E17383" t="s">
        <v>22487</v>
      </c>
      <c r="F17383" s="1">
        <v>44351</v>
      </c>
      <c r="G17383">
        <v>2021</v>
      </c>
      <c r="H17383">
        <v>2021</v>
      </c>
      <c r="I17383" t="s">
        <v>22460</v>
      </c>
      <c r="J17383">
        <v>112</v>
      </c>
      <c r="L17383" t="s">
        <v>22483</v>
      </c>
      <c r="M17383" t="s">
        <v>22637</v>
      </c>
      <c r="N17383">
        <v>6</v>
      </c>
      <c r="O17383" t="s">
        <v>22645</v>
      </c>
    </row>
    <row r="17384" spans="1:15" x14ac:dyDescent="0.25">
      <c r="A17384" t="s">
        <v>2198</v>
      </c>
      <c r="B17384" t="s">
        <v>4</v>
      </c>
      <c r="C17384" t="s">
        <v>2199</v>
      </c>
      <c r="D17384" t="s">
        <v>2200</v>
      </c>
      <c r="E17384" t="s">
        <v>22487</v>
      </c>
      <c r="F17384" s="1">
        <v>44351</v>
      </c>
      <c r="G17384">
        <v>2021</v>
      </c>
      <c r="H17384">
        <v>2021</v>
      </c>
      <c r="I17384" t="s">
        <v>22460</v>
      </c>
      <c r="J17384">
        <v>112</v>
      </c>
      <c r="L17384" t="s">
        <v>22540</v>
      </c>
      <c r="M17384" t="s">
        <v>22637</v>
      </c>
      <c r="N17384">
        <v>6</v>
      </c>
      <c r="O17384" t="s">
        <v>22645</v>
      </c>
    </row>
    <row r="17385" spans="1:15" x14ac:dyDescent="0.25">
      <c r="A17385" t="s">
        <v>15457</v>
      </c>
      <c r="B17385" t="s">
        <v>4</v>
      </c>
      <c r="C17385" t="s">
        <v>15458</v>
      </c>
      <c r="D17385" t="s">
        <v>576</v>
      </c>
      <c r="E17385" t="s">
        <v>22496</v>
      </c>
      <c r="F17385" s="1">
        <v>43789</v>
      </c>
      <c r="G17385">
        <v>2019</v>
      </c>
      <c r="H17385">
        <v>1968</v>
      </c>
      <c r="I17385" t="s">
        <v>22457</v>
      </c>
      <c r="J17385">
        <v>166</v>
      </c>
      <c r="L17385" t="s">
        <v>22483</v>
      </c>
      <c r="M17385" t="s">
        <v>22641</v>
      </c>
      <c r="N17385">
        <v>11</v>
      </c>
      <c r="O17385" t="s">
        <v>22648</v>
      </c>
    </row>
    <row r="17386" spans="1:15" x14ac:dyDescent="0.25">
      <c r="A17386" t="s">
        <v>15457</v>
      </c>
      <c r="B17386" t="s">
        <v>4</v>
      </c>
      <c r="C17386" t="s">
        <v>15458</v>
      </c>
      <c r="D17386" t="s">
        <v>576</v>
      </c>
      <c r="E17386" t="s">
        <v>22496</v>
      </c>
      <c r="F17386" s="1">
        <v>43789</v>
      </c>
      <c r="G17386">
        <v>2019</v>
      </c>
      <c r="H17386">
        <v>1968</v>
      </c>
      <c r="I17386" t="s">
        <v>22457</v>
      </c>
      <c r="J17386">
        <v>166</v>
      </c>
      <c r="L17386" t="s">
        <v>22589</v>
      </c>
      <c r="M17386" t="s">
        <v>22641</v>
      </c>
      <c r="N17386">
        <v>11</v>
      </c>
      <c r="O17386" t="s">
        <v>22648</v>
      </c>
    </row>
    <row r="17387" spans="1:15" x14ac:dyDescent="0.25">
      <c r="A17387" t="s">
        <v>15457</v>
      </c>
      <c r="B17387" t="s">
        <v>4</v>
      </c>
      <c r="C17387" t="s">
        <v>15458</v>
      </c>
      <c r="D17387" t="s">
        <v>576</v>
      </c>
      <c r="E17387" t="s">
        <v>22496</v>
      </c>
      <c r="F17387" s="1">
        <v>43789</v>
      </c>
      <c r="G17387">
        <v>2019</v>
      </c>
      <c r="H17387">
        <v>1968</v>
      </c>
      <c r="I17387" t="s">
        <v>22457</v>
      </c>
      <c r="J17387">
        <v>166</v>
      </c>
      <c r="L17387" t="s">
        <v>22540</v>
      </c>
      <c r="M17387" t="s">
        <v>22641</v>
      </c>
      <c r="N17387">
        <v>11</v>
      </c>
      <c r="O17387" t="s">
        <v>22648</v>
      </c>
    </row>
    <row r="17388" spans="1:15" x14ac:dyDescent="0.25">
      <c r="A17388" t="s">
        <v>15459</v>
      </c>
      <c r="B17388" t="s">
        <v>4</v>
      </c>
      <c r="C17388" t="s">
        <v>15460</v>
      </c>
      <c r="D17388" t="s">
        <v>15461</v>
      </c>
      <c r="E17388" t="s">
        <v>22511</v>
      </c>
      <c r="F17388" s="1">
        <v>43348</v>
      </c>
      <c r="G17388">
        <v>2018</v>
      </c>
      <c r="H17388">
        <v>2016</v>
      </c>
      <c r="I17388" t="s">
        <v>22462</v>
      </c>
      <c r="J17388">
        <v>135</v>
      </c>
      <c r="L17388" t="s">
        <v>22539</v>
      </c>
      <c r="M17388" t="s">
        <v>22643</v>
      </c>
      <c r="N17388">
        <v>9</v>
      </c>
      <c r="O17388" t="s">
        <v>22646</v>
      </c>
    </row>
    <row r="17389" spans="1:15" x14ac:dyDescent="0.25">
      <c r="A17389" t="s">
        <v>15459</v>
      </c>
      <c r="B17389" t="s">
        <v>4</v>
      </c>
      <c r="C17389" t="s">
        <v>15460</v>
      </c>
      <c r="D17389" t="s">
        <v>15461</v>
      </c>
      <c r="E17389" t="s">
        <v>22511</v>
      </c>
      <c r="F17389" s="1">
        <v>43348</v>
      </c>
      <c r="G17389">
        <v>2018</v>
      </c>
      <c r="H17389">
        <v>2016</v>
      </c>
      <c r="I17389" t="s">
        <v>22462</v>
      </c>
      <c r="J17389">
        <v>135</v>
      </c>
      <c r="L17389" t="s">
        <v>22488</v>
      </c>
      <c r="M17389" t="s">
        <v>22643</v>
      </c>
      <c r="N17389">
        <v>9</v>
      </c>
      <c r="O17389" t="s">
        <v>22646</v>
      </c>
    </row>
    <row r="17390" spans="1:15" x14ac:dyDescent="0.25">
      <c r="A17390" t="s">
        <v>15459</v>
      </c>
      <c r="B17390" t="s">
        <v>4</v>
      </c>
      <c r="C17390" t="s">
        <v>15460</v>
      </c>
      <c r="D17390" t="s">
        <v>15461</v>
      </c>
      <c r="E17390" t="s">
        <v>22511</v>
      </c>
      <c r="F17390" s="1">
        <v>43348</v>
      </c>
      <c r="G17390">
        <v>2018</v>
      </c>
      <c r="H17390">
        <v>2016</v>
      </c>
      <c r="I17390" t="s">
        <v>22462</v>
      </c>
      <c r="J17390">
        <v>135</v>
      </c>
      <c r="L17390" t="s">
        <v>22540</v>
      </c>
      <c r="M17390" t="s">
        <v>22643</v>
      </c>
      <c r="N17390">
        <v>9</v>
      </c>
      <c r="O17390" t="s">
        <v>22646</v>
      </c>
    </row>
    <row r="17391" spans="1:15" x14ac:dyDescent="0.25">
      <c r="A17391" t="s">
        <v>15462</v>
      </c>
      <c r="B17391" t="s">
        <v>4</v>
      </c>
      <c r="C17391" t="s">
        <v>15463</v>
      </c>
      <c r="D17391" t="s">
        <v>15464</v>
      </c>
      <c r="E17391" t="s">
        <v>22456</v>
      </c>
      <c r="F17391" s="1">
        <v>43739</v>
      </c>
      <c r="G17391">
        <v>2019</v>
      </c>
      <c r="H17391">
        <v>2013</v>
      </c>
      <c r="I17391" t="s">
        <v>22474</v>
      </c>
      <c r="J17391">
        <v>92</v>
      </c>
      <c r="L17391" t="s">
        <v>22458</v>
      </c>
      <c r="M17391" t="s">
        <v>22641</v>
      </c>
      <c r="N17391">
        <v>10</v>
      </c>
      <c r="O17391" t="s">
        <v>22640</v>
      </c>
    </row>
    <row r="17392" spans="1:15" x14ac:dyDescent="0.25">
      <c r="A17392" t="s">
        <v>15462</v>
      </c>
      <c r="B17392" t="s">
        <v>4</v>
      </c>
      <c r="C17392" t="s">
        <v>15463</v>
      </c>
      <c r="D17392" t="s">
        <v>15464</v>
      </c>
      <c r="E17392" t="s">
        <v>22456</v>
      </c>
      <c r="F17392" s="1">
        <v>43739</v>
      </c>
      <c r="G17392">
        <v>2019</v>
      </c>
      <c r="H17392">
        <v>2013</v>
      </c>
      <c r="I17392" t="s">
        <v>22474</v>
      </c>
      <c r="J17392">
        <v>92</v>
      </c>
      <c r="L17392" t="s">
        <v>22537</v>
      </c>
      <c r="M17392" t="s">
        <v>22641</v>
      </c>
      <c r="N17392">
        <v>10</v>
      </c>
      <c r="O17392" t="s">
        <v>22640</v>
      </c>
    </row>
    <row r="17393" spans="1:15" x14ac:dyDescent="0.25">
      <c r="A17393" t="s">
        <v>22063</v>
      </c>
      <c r="B17393" t="s">
        <v>4</v>
      </c>
      <c r="C17393" t="s">
        <v>22064</v>
      </c>
      <c r="D17393" t="s">
        <v>39</v>
      </c>
      <c r="E17393" t="s">
        <v>22465</v>
      </c>
      <c r="F17393" s="1">
        <v>43040</v>
      </c>
      <c r="G17393">
        <v>2017</v>
      </c>
      <c r="H17393">
        <v>2017</v>
      </c>
      <c r="I17393" t="s">
        <v>22479</v>
      </c>
      <c r="J17393">
        <v>87</v>
      </c>
      <c r="L17393" t="s">
        <v>22458</v>
      </c>
      <c r="M17393" t="s">
        <v>22653</v>
      </c>
      <c r="N17393">
        <v>11</v>
      </c>
      <c r="O17393" t="s">
        <v>22648</v>
      </c>
    </row>
    <row r="17394" spans="1:15" x14ac:dyDescent="0.25">
      <c r="A17394" t="s">
        <v>22063</v>
      </c>
      <c r="B17394" t="s">
        <v>4</v>
      </c>
      <c r="C17394" t="s">
        <v>22064</v>
      </c>
      <c r="D17394" t="s">
        <v>39</v>
      </c>
      <c r="E17394" t="s">
        <v>22465</v>
      </c>
      <c r="F17394" s="1">
        <v>43040</v>
      </c>
      <c r="G17394">
        <v>2017</v>
      </c>
      <c r="H17394">
        <v>2017</v>
      </c>
      <c r="I17394" t="s">
        <v>22479</v>
      </c>
      <c r="J17394">
        <v>87</v>
      </c>
      <c r="L17394" t="s">
        <v>22540</v>
      </c>
      <c r="M17394" t="s">
        <v>22653</v>
      </c>
      <c r="N17394">
        <v>11</v>
      </c>
      <c r="O17394" t="s">
        <v>22648</v>
      </c>
    </row>
    <row r="17395" spans="1:15" x14ac:dyDescent="0.25">
      <c r="A17395" t="s">
        <v>22063</v>
      </c>
      <c r="B17395" t="s">
        <v>4</v>
      </c>
      <c r="C17395" t="s">
        <v>22064</v>
      </c>
      <c r="D17395" t="s">
        <v>39</v>
      </c>
      <c r="E17395" t="s">
        <v>22465</v>
      </c>
      <c r="F17395" s="1">
        <v>43040</v>
      </c>
      <c r="G17395">
        <v>2017</v>
      </c>
      <c r="H17395">
        <v>2017</v>
      </c>
      <c r="I17395" t="s">
        <v>22479</v>
      </c>
      <c r="J17395">
        <v>87</v>
      </c>
      <c r="L17395" t="s">
        <v>22537</v>
      </c>
      <c r="M17395" t="s">
        <v>22653</v>
      </c>
      <c r="N17395">
        <v>11</v>
      </c>
      <c r="O17395" t="s">
        <v>22648</v>
      </c>
    </row>
    <row r="17396" spans="1:15" x14ac:dyDescent="0.25">
      <c r="A17396" t="s">
        <v>15467</v>
      </c>
      <c r="B17396" t="s">
        <v>4</v>
      </c>
      <c r="C17396" t="s">
        <v>15468</v>
      </c>
      <c r="D17396" t="s">
        <v>15469</v>
      </c>
      <c r="E17396" t="s">
        <v>22456</v>
      </c>
      <c r="F17396" s="1">
        <v>43702</v>
      </c>
      <c r="G17396">
        <v>2019</v>
      </c>
      <c r="H17396">
        <v>2018</v>
      </c>
      <c r="I17396" t="s">
        <v>22460</v>
      </c>
      <c r="J17396">
        <v>92</v>
      </c>
      <c r="L17396" t="s">
        <v>22488</v>
      </c>
      <c r="M17396" t="s">
        <v>22641</v>
      </c>
      <c r="N17396">
        <v>8</v>
      </c>
      <c r="O17396" t="s">
        <v>22647</v>
      </c>
    </row>
    <row r="17397" spans="1:15" x14ac:dyDescent="0.25">
      <c r="A17397" t="s">
        <v>15470</v>
      </c>
      <c r="B17397" t="s">
        <v>4</v>
      </c>
      <c r="C17397" t="s">
        <v>15471</v>
      </c>
      <c r="D17397" t="s">
        <v>15472</v>
      </c>
      <c r="E17397" t="s">
        <v>22456</v>
      </c>
      <c r="F17397" s="1">
        <v>43115</v>
      </c>
      <c r="G17397">
        <v>2018</v>
      </c>
      <c r="H17397">
        <v>2017</v>
      </c>
      <c r="I17397" t="s">
        <v>22460</v>
      </c>
      <c r="J17397">
        <v>89</v>
      </c>
      <c r="L17397" t="s">
        <v>22458</v>
      </c>
      <c r="M17397" t="s">
        <v>22643</v>
      </c>
      <c r="N17397">
        <v>1</v>
      </c>
      <c r="O17397" t="s">
        <v>22642</v>
      </c>
    </row>
    <row r="17398" spans="1:15" x14ac:dyDescent="0.25">
      <c r="A17398" t="s">
        <v>15473</v>
      </c>
      <c r="B17398" t="s">
        <v>4</v>
      </c>
      <c r="C17398" t="s">
        <v>15474</v>
      </c>
      <c r="D17398" t="s">
        <v>15475</v>
      </c>
      <c r="E17398" t="s">
        <v>22465</v>
      </c>
      <c r="F17398" s="1">
        <v>43023</v>
      </c>
      <c r="G17398">
        <v>2017</v>
      </c>
      <c r="H17398">
        <v>2016</v>
      </c>
      <c r="I17398" t="s">
        <v>22460</v>
      </c>
      <c r="J17398">
        <v>93</v>
      </c>
      <c r="L17398" t="s">
        <v>22537</v>
      </c>
      <c r="M17398" t="s">
        <v>22653</v>
      </c>
      <c r="N17398">
        <v>10</v>
      </c>
      <c r="O17398" t="s">
        <v>22640</v>
      </c>
    </row>
    <row r="17399" spans="1:15" x14ac:dyDescent="0.25">
      <c r="A17399" t="s">
        <v>15473</v>
      </c>
      <c r="B17399" t="s">
        <v>4</v>
      </c>
      <c r="C17399" t="s">
        <v>15474</v>
      </c>
      <c r="D17399" t="s">
        <v>15475</v>
      </c>
      <c r="E17399" t="s">
        <v>22465</v>
      </c>
      <c r="F17399" s="1">
        <v>43023</v>
      </c>
      <c r="G17399">
        <v>2017</v>
      </c>
      <c r="H17399">
        <v>2016</v>
      </c>
      <c r="I17399" t="s">
        <v>22460</v>
      </c>
      <c r="J17399">
        <v>93</v>
      </c>
      <c r="L17399" t="s">
        <v>22488</v>
      </c>
      <c r="M17399" t="s">
        <v>22653</v>
      </c>
      <c r="N17399">
        <v>10</v>
      </c>
      <c r="O17399" t="s">
        <v>22640</v>
      </c>
    </row>
    <row r="17400" spans="1:15" x14ac:dyDescent="0.25">
      <c r="A17400" t="s">
        <v>15473</v>
      </c>
      <c r="B17400" t="s">
        <v>4</v>
      </c>
      <c r="C17400" t="s">
        <v>15474</v>
      </c>
      <c r="D17400" t="s">
        <v>15475</v>
      </c>
      <c r="E17400" t="s">
        <v>22465</v>
      </c>
      <c r="F17400" s="1">
        <v>43023</v>
      </c>
      <c r="G17400">
        <v>2017</v>
      </c>
      <c r="H17400">
        <v>2016</v>
      </c>
      <c r="I17400" t="s">
        <v>22460</v>
      </c>
      <c r="J17400">
        <v>93</v>
      </c>
      <c r="L17400" t="s">
        <v>22540</v>
      </c>
      <c r="M17400" t="s">
        <v>22653</v>
      </c>
      <c r="N17400">
        <v>10</v>
      </c>
      <c r="O17400" t="s">
        <v>22640</v>
      </c>
    </row>
    <row r="17401" spans="1:15" x14ac:dyDescent="0.25">
      <c r="A17401" t="s">
        <v>22065</v>
      </c>
      <c r="B17401" t="s">
        <v>8</v>
      </c>
      <c r="C17401" t="s">
        <v>22066</v>
      </c>
      <c r="D17401" t="s">
        <v>39</v>
      </c>
      <c r="E17401" t="s">
        <v>22456</v>
      </c>
      <c r="F17401" s="1">
        <v>43498</v>
      </c>
      <c r="G17401">
        <v>2019</v>
      </c>
      <c r="H17401">
        <v>2018</v>
      </c>
      <c r="I17401" t="s">
        <v>22462</v>
      </c>
      <c r="K17401">
        <v>1</v>
      </c>
      <c r="L17401" t="s">
        <v>22478</v>
      </c>
      <c r="M17401" t="s">
        <v>22641</v>
      </c>
      <c r="N17401">
        <v>2</v>
      </c>
      <c r="O17401" t="s">
        <v>22638</v>
      </c>
    </row>
    <row r="17402" spans="1:15" x14ac:dyDescent="0.25">
      <c r="A17402" t="s">
        <v>22065</v>
      </c>
      <c r="B17402" t="s">
        <v>8</v>
      </c>
      <c r="C17402" t="s">
        <v>22066</v>
      </c>
      <c r="D17402" t="s">
        <v>39</v>
      </c>
      <c r="E17402" t="s">
        <v>22456</v>
      </c>
      <c r="F17402" s="1">
        <v>43498</v>
      </c>
      <c r="G17402">
        <v>2019</v>
      </c>
      <c r="H17402">
        <v>2018</v>
      </c>
      <c r="I17402" t="s">
        <v>22462</v>
      </c>
      <c r="K17402">
        <v>1</v>
      </c>
      <c r="L17402" t="s">
        <v>22591</v>
      </c>
      <c r="M17402" t="s">
        <v>22641</v>
      </c>
      <c r="N17402">
        <v>2</v>
      </c>
      <c r="O17402" t="s">
        <v>22638</v>
      </c>
    </row>
    <row r="17403" spans="1:15" x14ac:dyDescent="0.25">
      <c r="A17403" t="s">
        <v>15476</v>
      </c>
      <c r="B17403" t="s">
        <v>4</v>
      </c>
      <c r="C17403" t="s">
        <v>15477</v>
      </c>
      <c r="D17403" t="s">
        <v>15478</v>
      </c>
      <c r="E17403" t="s">
        <v>22549</v>
      </c>
      <c r="F17403" s="1">
        <v>43235</v>
      </c>
      <c r="G17403">
        <v>2018</v>
      </c>
      <c r="H17403">
        <v>2013</v>
      </c>
      <c r="I17403" t="s">
        <v>22482</v>
      </c>
      <c r="J17403">
        <v>90</v>
      </c>
      <c r="L17403" t="s">
        <v>22592</v>
      </c>
      <c r="M17403" t="s">
        <v>22643</v>
      </c>
      <c r="N17403">
        <v>5</v>
      </c>
      <c r="O17403" t="s">
        <v>22652</v>
      </c>
    </row>
    <row r="17404" spans="1:15" x14ac:dyDescent="0.25">
      <c r="A17404" t="s">
        <v>15476</v>
      </c>
      <c r="B17404" t="s">
        <v>4</v>
      </c>
      <c r="C17404" t="s">
        <v>15477</v>
      </c>
      <c r="D17404" t="s">
        <v>15478</v>
      </c>
      <c r="E17404" t="s">
        <v>22549</v>
      </c>
      <c r="F17404" s="1">
        <v>43235</v>
      </c>
      <c r="G17404">
        <v>2018</v>
      </c>
      <c r="H17404">
        <v>2013</v>
      </c>
      <c r="I17404" t="s">
        <v>22482</v>
      </c>
      <c r="J17404">
        <v>90</v>
      </c>
      <c r="L17404" t="s">
        <v>22563</v>
      </c>
      <c r="M17404" t="s">
        <v>22643</v>
      </c>
      <c r="N17404">
        <v>5</v>
      </c>
      <c r="O17404" t="s">
        <v>22652</v>
      </c>
    </row>
    <row r="17405" spans="1:15" x14ac:dyDescent="0.25">
      <c r="A17405" t="s">
        <v>15476</v>
      </c>
      <c r="B17405" t="s">
        <v>4</v>
      </c>
      <c r="C17405" t="s">
        <v>15477</v>
      </c>
      <c r="D17405" t="s">
        <v>15478</v>
      </c>
      <c r="E17405" t="s">
        <v>22549</v>
      </c>
      <c r="F17405" s="1">
        <v>43235</v>
      </c>
      <c r="G17405">
        <v>2018</v>
      </c>
      <c r="H17405">
        <v>2013</v>
      </c>
      <c r="I17405" t="s">
        <v>22482</v>
      </c>
      <c r="J17405">
        <v>90</v>
      </c>
      <c r="L17405" t="s">
        <v>22475</v>
      </c>
      <c r="M17405" t="s">
        <v>22643</v>
      </c>
      <c r="N17405">
        <v>5</v>
      </c>
      <c r="O17405" t="s">
        <v>22652</v>
      </c>
    </row>
    <row r="17406" spans="1:15" x14ac:dyDescent="0.25">
      <c r="A17406" t="s">
        <v>15479</v>
      </c>
      <c r="B17406" t="s">
        <v>4</v>
      </c>
      <c r="C17406" t="s">
        <v>15480</v>
      </c>
      <c r="D17406" t="s">
        <v>15481</v>
      </c>
      <c r="E17406" t="s">
        <v>22491</v>
      </c>
      <c r="F17406" s="1">
        <v>43419</v>
      </c>
      <c r="G17406">
        <v>2018</v>
      </c>
      <c r="H17406">
        <v>2015</v>
      </c>
      <c r="I17406" t="s">
        <v>22460</v>
      </c>
      <c r="J17406">
        <v>76</v>
      </c>
      <c r="L17406" t="s">
        <v>22458</v>
      </c>
      <c r="M17406" t="s">
        <v>22643</v>
      </c>
      <c r="N17406">
        <v>11</v>
      </c>
      <c r="O17406" t="s">
        <v>22648</v>
      </c>
    </row>
    <row r="17407" spans="1:15" x14ac:dyDescent="0.25">
      <c r="A17407" t="s">
        <v>15479</v>
      </c>
      <c r="B17407" t="s">
        <v>4</v>
      </c>
      <c r="C17407" t="s">
        <v>15480</v>
      </c>
      <c r="D17407" t="s">
        <v>15482</v>
      </c>
      <c r="E17407" t="s">
        <v>22491</v>
      </c>
      <c r="F17407" s="1">
        <v>43419</v>
      </c>
      <c r="G17407">
        <v>2018</v>
      </c>
      <c r="H17407">
        <v>2015</v>
      </c>
      <c r="I17407" t="s">
        <v>22460</v>
      </c>
      <c r="J17407">
        <v>76</v>
      </c>
      <c r="L17407" t="s">
        <v>22458</v>
      </c>
      <c r="M17407" t="s">
        <v>22643</v>
      </c>
      <c r="N17407">
        <v>11</v>
      </c>
      <c r="O17407" t="s">
        <v>22648</v>
      </c>
    </row>
    <row r="17408" spans="1:15" x14ac:dyDescent="0.25">
      <c r="A17408" t="s">
        <v>15479</v>
      </c>
      <c r="B17408" t="s">
        <v>4</v>
      </c>
      <c r="C17408" t="s">
        <v>15480</v>
      </c>
      <c r="D17408" t="s">
        <v>15481</v>
      </c>
      <c r="E17408" t="s">
        <v>22491</v>
      </c>
      <c r="F17408" s="1">
        <v>43419</v>
      </c>
      <c r="G17408">
        <v>2018</v>
      </c>
      <c r="H17408">
        <v>2015</v>
      </c>
      <c r="I17408" t="s">
        <v>22460</v>
      </c>
      <c r="J17408">
        <v>76</v>
      </c>
      <c r="L17408" t="s">
        <v>22540</v>
      </c>
      <c r="M17408" t="s">
        <v>22643</v>
      </c>
      <c r="N17408">
        <v>11</v>
      </c>
      <c r="O17408" t="s">
        <v>22648</v>
      </c>
    </row>
    <row r="17409" spans="1:15" x14ac:dyDescent="0.25">
      <c r="A17409" t="s">
        <v>15479</v>
      </c>
      <c r="B17409" t="s">
        <v>4</v>
      </c>
      <c r="C17409" t="s">
        <v>15480</v>
      </c>
      <c r="D17409" t="s">
        <v>15482</v>
      </c>
      <c r="E17409" t="s">
        <v>22491</v>
      </c>
      <c r="F17409" s="1">
        <v>43419</v>
      </c>
      <c r="G17409">
        <v>2018</v>
      </c>
      <c r="H17409">
        <v>2015</v>
      </c>
      <c r="I17409" t="s">
        <v>22460</v>
      </c>
      <c r="J17409">
        <v>76</v>
      </c>
      <c r="L17409" t="s">
        <v>22540</v>
      </c>
      <c r="M17409" t="s">
        <v>22643</v>
      </c>
      <c r="N17409">
        <v>11</v>
      </c>
      <c r="O17409" t="s">
        <v>22648</v>
      </c>
    </row>
    <row r="17410" spans="1:15" x14ac:dyDescent="0.25">
      <c r="A17410" t="s">
        <v>2201</v>
      </c>
      <c r="B17410" t="s">
        <v>4</v>
      </c>
      <c r="C17410" t="s">
        <v>2202</v>
      </c>
      <c r="D17410" t="s">
        <v>2203</v>
      </c>
      <c r="E17410" t="s">
        <v>22501</v>
      </c>
      <c r="F17410" s="1">
        <v>44350</v>
      </c>
      <c r="G17410">
        <v>2021</v>
      </c>
      <c r="H17410">
        <v>2021</v>
      </c>
      <c r="I17410" t="s">
        <v>22460</v>
      </c>
      <c r="J17410">
        <v>49</v>
      </c>
      <c r="L17410" t="s">
        <v>22495</v>
      </c>
      <c r="M17410" t="s">
        <v>22637</v>
      </c>
      <c r="N17410">
        <v>6</v>
      </c>
      <c r="O17410" t="s">
        <v>22645</v>
      </c>
    </row>
    <row r="17411" spans="1:15" x14ac:dyDescent="0.25">
      <c r="A17411" t="s">
        <v>15483</v>
      </c>
      <c r="B17411" t="s">
        <v>4</v>
      </c>
      <c r="C17411" t="s">
        <v>15484</v>
      </c>
      <c r="D17411" t="s">
        <v>14383</v>
      </c>
      <c r="E17411" t="s">
        <v>22456</v>
      </c>
      <c r="F17411" s="1">
        <v>43709</v>
      </c>
      <c r="G17411">
        <v>2019</v>
      </c>
      <c r="H17411">
        <v>2006</v>
      </c>
      <c r="I17411" t="s">
        <v>22474</v>
      </c>
      <c r="J17411">
        <v>86</v>
      </c>
      <c r="L17411" t="s">
        <v>22472</v>
      </c>
      <c r="M17411" t="s">
        <v>22641</v>
      </c>
      <c r="N17411">
        <v>9</v>
      </c>
      <c r="O17411" t="s">
        <v>22646</v>
      </c>
    </row>
    <row r="17412" spans="1:15" x14ac:dyDescent="0.25">
      <c r="A17412" t="s">
        <v>15483</v>
      </c>
      <c r="B17412" t="s">
        <v>4</v>
      </c>
      <c r="C17412" t="s">
        <v>15484</v>
      </c>
      <c r="D17412" t="s">
        <v>14383</v>
      </c>
      <c r="E17412" t="s">
        <v>22456</v>
      </c>
      <c r="F17412" s="1">
        <v>43709</v>
      </c>
      <c r="G17412">
        <v>2019</v>
      </c>
      <c r="H17412">
        <v>2006</v>
      </c>
      <c r="I17412" t="s">
        <v>22474</v>
      </c>
      <c r="J17412">
        <v>86</v>
      </c>
      <c r="L17412" t="s">
        <v>22470</v>
      </c>
      <c r="M17412" t="s">
        <v>22641</v>
      </c>
      <c r="N17412">
        <v>9</v>
      </c>
      <c r="O17412" t="s">
        <v>22646</v>
      </c>
    </row>
    <row r="17413" spans="1:15" x14ac:dyDescent="0.25">
      <c r="A17413" t="s">
        <v>15483</v>
      </c>
      <c r="B17413" t="s">
        <v>4</v>
      </c>
      <c r="C17413" t="s">
        <v>15484</v>
      </c>
      <c r="D17413" t="s">
        <v>15485</v>
      </c>
      <c r="E17413" t="s">
        <v>22456</v>
      </c>
      <c r="F17413" s="1">
        <v>43709</v>
      </c>
      <c r="G17413">
        <v>2019</v>
      </c>
      <c r="H17413">
        <v>2006</v>
      </c>
      <c r="I17413" t="s">
        <v>22474</v>
      </c>
      <c r="J17413">
        <v>86</v>
      </c>
      <c r="L17413" t="s">
        <v>22472</v>
      </c>
      <c r="M17413" t="s">
        <v>22641</v>
      </c>
      <c r="N17413">
        <v>9</v>
      </c>
      <c r="O17413" t="s">
        <v>22646</v>
      </c>
    </row>
    <row r="17414" spans="1:15" x14ac:dyDescent="0.25">
      <c r="A17414" t="s">
        <v>15483</v>
      </c>
      <c r="B17414" t="s">
        <v>4</v>
      </c>
      <c r="C17414" t="s">
        <v>15484</v>
      </c>
      <c r="D17414" t="s">
        <v>15485</v>
      </c>
      <c r="E17414" t="s">
        <v>22456</v>
      </c>
      <c r="F17414" s="1">
        <v>43709</v>
      </c>
      <c r="G17414">
        <v>2019</v>
      </c>
      <c r="H17414">
        <v>2006</v>
      </c>
      <c r="I17414" t="s">
        <v>22474</v>
      </c>
      <c r="J17414">
        <v>86</v>
      </c>
      <c r="L17414" t="s">
        <v>22470</v>
      </c>
      <c r="M17414" t="s">
        <v>22641</v>
      </c>
      <c r="N17414">
        <v>9</v>
      </c>
      <c r="O17414" t="s">
        <v>22646</v>
      </c>
    </row>
    <row r="17415" spans="1:15" x14ac:dyDescent="0.25">
      <c r="A17415" t="s">
        <v>15486</v>
      </c>
      <c r="B17415" t="s">
        <v>4</v>
      </c>
      <c r="C17415" t="s">
        <v>15487</v>
      </c>
      <c r="D17415" t="s">
        <v>15488</v>
      </c>
      <c r="E17415" t="s">
        <v>22509</v>
      </c>
      <c r="F17415" s="1">
        <v>43115</v>
      </c>
      <c r="G17415">
        <v>2018</v>
      </c>
      <c r="H17415">
        <v>2016</v>
      </c>
      <c r="I17415" t="s">
        <v>22558</v>
      </c>
      <c r="J17415">
        <v>111</v>
      </c>
      <c r="L17415" t="s">
        <v>22483</v>
      </c>
      <c r="M17415" t="s">
        <v>22643</v>
      </c>
      <c r="N17415">
        <v>1</v>
      </c>
      <c r="O17415" t="s">
        <v>22642</v>
      </c>
    </row>
    <row r="17416" spans="1:15" x14ac:dyDescent="0.25">
      <c r="A17416" t="s">
        <v>15486</v>
      </c>
      <c r="B17416" t="s">
        <v>4</v>
      </c>
      <c r="C17416" t="s">
        <v>15487</v>
      </c>
      <c r="D17416" t="s">
        <v>15488</v>
      </c>
      <c r="E17416" t="s">
        <v>22509</v>
      </c>
      <c r="F17416" s="1">
        <v>43115</v>
      </c>
      <c r="G17416">
        <v>2018</v>
      </c>
      <c r="H17416">
        <v>2016</v>
      </c>
      <c r="I17416" t="s">
        <v>22558</v>
      </c>
      <c r="J17416">
        <v>111</v>
      </c>
      <c r="L17416" t="s">
        <v>22488</v>
      </c>
      <c r="M17416" t="s">
        <v>22643</v>
      </c>
      <c r="N17416">
        <v>1</v>
      </c>
      <c r="O17416" t="s">
        <v>22642</v>
      </c>
    </row>
    <row r="17417" spans="1:15" x14ac:dyDescent="0.25">
      <c r="A17417" t="s">
        <v>15486</v>
      </c>
      <c r="B17417" t="s">
        <v>4</v>
      </c>
      <c r="C17417" t="s">
        <v>15487</v>
      </c>
      <c r="D17417" t="s">
        <v>15488</v>
      </c>
      <c r="E17417" t="s">
        <v>22509</v>
      </c>
      <c r="F17417" s="1">
        <v>43115</v>
      </c>
      <c r="G17417">
        <v>2018</v>
      </c>
      <c r="H17417">
        <v>2016</v>
      </c>
      <c r="I17417" t="s">
        <v>22558</v>
      </c>
      <c r="J17417">
        <v>111</v>
      </c>
      <c r="L17417" t="s">
        <v>22540</v>
      </c>
      <c r="M17417" t="s">
        <v>22643</v>
      </c>
      <c r="N17417">
        <v>1</v>
      </c>
      <c r="O17417" t="s">
        <v>22642</v>
      </c>
    </row>
    <row r="17418" spans="1:15" x14ac:dyDescent="0.25">
      <c r="A17418" t="s">
        <v>22067</v>
      </c>
      <c r="B17418" t="s">
        <v>8</v>
      </c>
      <c r="C17418" t="s">
        <v>22068</v>
      </c>
      <c r="D17418" t="s">
        <v>39</v>
      </c>
      <c r="E17418" t="s">
        <v>22463</v>
      </c>
      <c r="F17418" s="1">
        <v>43497</v>
      </c>
      <c r="G17418">
        <v>2019</v>
      </c>
      <c r="H17418">
        <v>2016</v>
      </c>
      <c r="I17418" t="s">
        <v>22464</v>
      </c>
      <c r="K17418">
        <v>1</v>
      </c>
      <c r="L17418" t="s">
        <v>22584</v>
      </c>
      <c r="M17418" t="s">
        <v>22641</v>
      </c>
      <c r="N17418">
        <v>2</v>
      </c>
      <c r="O17418" t="s">
        <v>22638</v>
      </c>
    </row>
    <row r="17419" spans="1:15" x14ac:dyDescent="0.25">
      <c r="A17419" t="s">
        <v>22067</v>
      </c>
      <c r="B17419" t="s">
        <v>8</v>
      </c>
      <c r="C17419" t="s">
        <v>22068</v>
      </c>
      <c r="D17419" t="s">
        <v>39</v>
      </c>
      <c r="E17419" t="s">
        <v>22463</v>
      </c>
      <c r="F17419" s="1">
        <v>43497</v>
      </c>
      <c r="G17419">
        <v>2019</v>
      </c>
      <c r="H17419">
        <v>2016</v>
      </c>
      <c r="I17419" t="s">
        <v>22464</v>
      </c>
      <c r="K17419">
        <v>1</v>
      </c>
      <c r="L17419" t="s">
        <v>22477</v>
      </c>
      <c r="M17419" t="s">
        <v>22641</v>
      </c>
      <c r="N17419">
        <v>2</v>
      </c>
      <c r="O17419" t="s">
        <v>22638</v>
      </c>
    </row>
    <row r="17420" spans="1:15" x14ac:dyDescent="0.25">
      <c r="A17420" t="s">
        <v>15489</v>
      </c>
      <c r="B17420" t="s">
        <v>4</v>
      </c>
      <c r="C17420" t="s">
        <v>15490</v>
      </c>
      <c r="D17420" t="s">
        <v>7654</v>
      </c>
      <c r="E17420" t="s">
        <v>22480</v>
      </c>
      <c r="F17420" s="1">
        <v>42952</v>
      </c>
      <c r="G17420">
        <v>2017</v>
      </c>
      <c r="H17420">
        <v>2016</v>
      </c>
      <c r="I17420" t="s">
        <v>22460</v>
      </c>
      <c r="J17420">
        <v>124</v>
      </c>
      <c r="L17420" t="s">
        <v>22483</v>
      </c>
      <c r="M17420" t="s">
        <v>22653</v>
      </c>
      <c r="N17420">
        <v>8</v>
      </c>
      <c r="O17420" t="s">
        <v>22647</v>
      </c>
    </row>
    <row r="17421" spans="1:15" x14ac:dyDescent="0.25">
      <c r="A17421" t="s">
        <v>15489</v>
      </c>
      <c r="B17421" t="s">
        <v>4</v>
      </c>
      <c r="C17421" t="s">
        <v>15490</v>
      </c>
      <c r="D17421" t="s">
        <v>7654</v>
      </c>
      <c r="E17421" t="s">
        <v>22480</v>
      </c>
      <c r="F17421" s="1">
        <v>42952</v>
      </c>
      <c r="G17421">
        <v>2017</v>
      </c>
      <c r="H17421">
        <v>2016</v>
      </c>
      <c r="I17421" t="s">
        <v>22460</v>
      </c>
      <c r="J17421">
        <v>124</v>
      </c>
      <c r="L17421" t="s">
        <v>22540</v>
      </c>
      <c r="M17421" t="s">
        <v>22653</v>
      </c>
      <c r="N17421">
        <v>8</v>
      </c>
      <c r="O17421" t="s">
        <v>22647</v>
      </c>
    </row>
    <row r="17422" spans="1:15" x14ac:dyDescent="0.25">
      <c r="A17422" t="s">
        <v>15465</v>
      </c>
      <c r="B17422" t="s">
        <v>4</v>
      </c>
      <c r="C17422" t="s">
        <v>15466</v>
      </c>
      <c r="D17422" t="s">
        <v>3535</v>
      </c>
      <c r="E17422" t="s">
        <v>22456</v>
      </c>
      <c r="F17422" s="1">
        <v>43922</v>
      </c>
      <c r="G17422">
        <v>2020</v>
      </c>
      <c r="H17422">
        <v>2018</v>
      </c>
      <c r="I17422" t="s">
        <v>22460</v>
      </c>
      <c r="J17422">
        <v>93</v>
      </c>
      <c r="L17422" t="s">
        <v>22458</v>
      </c>
      <c r="M17422" t="s">
        <v>22639</v>
      </c>
      <c r="N17422">
        <v>4</v>
      </c>
      <c r="O17422" t="s">
        <v>22649</v>
      </c>
    </row>
    <row r="17423" spans="1:15" x14ac:dyDescent="0.25">
      <c r="A17423" t="s">
        <v>22069</v>
      </c>
      <c r="B17423" t="s">
        <v>8</v>
      </c>
      <c r="C17423" t="s">
        <v>22070</v>
      </c>
      <c r="D17423" t="s">
        <v>39</v>
      </c>
      <c r="E17423" t="s">
        <v>22463</v>
      </c>
      <c r="F17423" s="1">
        <v>44044</v>
      </c>
      <c r="G17423">
        <v>2020</v>
      </c>
      <c r="H17423">
        <v>2012</v>
      </c>
      <c r="I17423" t="s">
        <v>22462</v>
      </c>
      <c r="K17423">
        <v>1</v>
      </c>
      <c r="L17423" t="s">
        <v>22584</v>
      </c>
      <c r="M17423" t="s">
        <v>22639</v>
      </c>
      <c r="N17423">
        <v>8</v>
      </c>
      <c r="O17423" t="s">
        <v>22647</v>
      </c>
    </row>
    <row r="17424" spans="1:15" x14ac:dyDescent="0.25">
      <c r="A17424" t="s">
        <v>22069</v>
      </c>
      <c r="B17424" t="s">
        <v>8</v>
      </c>
      <c r="C17424" t="s">
        <v>22070</v>
      </c>
      <c r="D17424" t="s">
        <v>39</v>
      </c>
      <c r="E17424" t="s">
        <v>22463</v>
      </c>
      <c r="F17424" s="1">
        <v>44044</v>
      </c>
      <c r="G17424">
        <v>2020</v>
      </c>
      <c r="H17424">
        <v>2012</v>
      </c>
      <c r="I17424" t="s">
        <v>22462</v>
      </c>
      <c r="K17424">
        <v>1</v>
      </c>
      <c r="L17424" t="s">
        <v>22473</v>
      </c>
      <c r="M17424" t="s">
        <v>22639</v>
      </c>
      <c r="N17424">
        <v>8</v>
      </c>
      <c r="O17424" t="s">
        <v>22647</v>
      </c>
    </row>
    <row r="17425" spans="1:15" x14ac:dyDescent="0.25">
      <c r="A17425" t="s">
        <v>22069</v>
      </c>
      <c r="B17425" t="s">
        <v>8</v>
      </c>
      <c r="C17425" t="s">
        <v>22070</v>
      </c>
      <c r="D17425" t="s">
        <v>39</v>
      </c>
      <c r="E17425" t="s">
        <v>22463</v>
      </c>
      <c r="F17425" s="1">
        <v>44044</v>
      </c>
      <c r="G17425">
        <v>2020</v>
      </c>
      <c r="H17425">
        <v>2012</v>
      </c>
      <c r="I17425" t="s">
        <v>22462</v>
      </c>
      <c r="K17425">
        <v>1</v>
      </c>
      <c r="L17425" t="s">
        <v>22476</v>
      </c>
      <c r="M17425" t="s">
        <v>22639</v>
      </c>
      <c r="N17425">
        <v>8</v>
      </c>
      <c r="O17425" t="s">
        <v>22647</v>
      </c>
    </row>
    <row r="17426" spans="1:15" x14ac:dyDescent="0.25">
      <c r="A17426" t="s">
        <v>22071</v>
      </c>
      <c r="B17426" t="s">
        <v>8</v>
      </c>
      <c r="C17426" t="s">
        <v>22072</v>
      </c>
      <c r="D17426" t="s">
        <v>39</v>
      </c>
      <c r="E17426" t="s">
        <v>22509</v>
      </c>
      <c r="F17426" s="1">
        <v>42552</v>
      </c>
      <c r="G17426">
        <v>2016</v>
      </c>
      <c r="H17426">
        <v>2012</v>
      </c>
      <c r="I17426" t="s">
        <v>22462</v>
      </c>
      <c r="K17426">
        <v>1</v>
      </c>
      <c r="L17426" t="s">
        <v>22508</v>
      </c>
      <c r="M17426" t="s">
        <v>22654</v>
      </c>
      <c r="N17426">
        <v>7</v>
      </c>
      <c r="O17426" t="s">
        <v>22650</v>
      </c>
    </row>
    <row r="17427" spans="1:15" x14ac:dyDescent="0.25">
      <c r="A17427" t="s">
        <v>22071</v>
      </c>
      <c r="B17427" t="s">
        <v>8</v>
      </c>
      <c r="C17427" t="s">
        <v>22072</v>
      </c>
      <c r="D17427" t="s">
        <v>39</v>
      </c>
      <c r="E17427" t="s">
        <v>22509</v>
      </c>
      <c r="F17427" s="1">
        <v>42552</v>
      </c>
      <c r="G17427">
        <v>2016</v>
      </c>
      <c r="H17427">
        <v>2012</v>
      </c>
      <c r="I17427" t="s">
        <v>22462</v>
      </c>
      <c r="K17427">
        <v>1</v>
      </c>
      <c r="L17427" t="s">
        <v>22587</v>
      </c>
      <c r="M17427" t="s">
        <v>22654</v>
      </c>
      <c r="N17427">
        <v>7</v>
      </c>
      <c r="O17427" t="s">
        <v>22650</v>
      </c>
    </row>
    <row r="17428" spans="1:15" x14ac:dyDescent="0.25">
      <c r="A17428" t="s">
        <v>22071</v>
      </c>
      <c r="B17428" t="s">
        <v>8</v>
      </c>
      <c r="C17428" t="s">
        <v>22072</v>
      </c>
      <c r="D17428" t="s">
        <v>39</v>
      </c>
      <c r="E17428" t="s">
        <v>22509</v>
      </c>
      <c r="F17428" s="1">
        <v>42552</v>
      </c>
      <c r="G17428">
        <v>2016</v>
      </c>
      <c r="H17428">
        <v>2012</v>
      </c>
      <c r="I17428" t="s">
        <v>22462</v>
      </c>
      <c r="K17428">
        <v>1</v>
      </c>
      <c r="L17428" t="s">
        <v>22588</v>
      </c>
      <c r="M17428" t="s">
        <v>22654</v>
      </c>
      <c r="N17428">
        <v>7</v>
      </c>
      <c r="O17428" t="s">
        <v>22650</v>
      </c>
    </row>
    <row r="17429" spans="1:15" x14ac:dyDescent="0.25">
      <c r="A17429" t="s">
        <v>15491</v>
      </c>
      <c r="B17429" t="s">
        <v>4</v>
      </c>
      <c r="C17429" t="s">
        <v>15492</v>
      </c>
      <c r="D17429" t="s">
        <v>7654</v>
      </c>
      <c r="E17429" t="s">
        <v>22480</v>
      </c>
      <c r="F17429" s="1">
        <v>43431</v>
      </c>
      <c r="G17429">
        <v>2018</v>
      </c>
      <c r="H17429">
        <v>2018</v>
      </c>
      <c r="I17429" t="s">
        <v>22460</v>
      </c>
      <c r="J17429">
        <v>139</v>
      </c>
      <c r="L17429" t="s">
        <v>22483</v>
      </c>
      <c r="M17429" t="s">
        <v>22643</v>
      </c>
      <c r="N17429">
        <v>11</v>
      </c>
      <c r="O17429" t="s">
        <v>22648</v>
      </c>
    </row>
    <row r="17430" spans="1:15" x14ac:dyDescent="0.25">
      <c r="A17430" t="s">
        <v>15491</v>
      </c>
      <c r="B17430" t="s">
        <v>4</v>
      </c>
      <c r="C17430" t="s">
        <v>15492</v>
      </c>
      <c r="D17430" t="s">
        <v>7654</v>
      </c>
      <c r="E17430" t="s">
        <v>22480</v>
      </c>
      <c r="F17430" s="1">
        <v>43431</v>
      </c>
      <c r="G17430">
        <v>2018</v>
      </c>
      <c r="H17430">
        <v>2018</v>
      </c>
      <c r="I17430" t="s">
        <v>22460</v>
      </c>
      <c r="J17430">
        <v>139</v>
      </c>
      <c r="L17430" t="s">
        <v>22540</v>
      </c>
      <c r="M17430" t="s">
        <v>22643</v>
      </c>
      <c r="N17430">
        <v>11</v>
      </c>
      <c r="O17430" t="s">
        <v>22648</v>
      </c>
    </row>
    <row r="17431" spans="1:15" x14ac:dyDescent="0.25">
      <c r="A17431" t="s">
        <v>15493</v>
      </c>
      <c r="B17431" t="s">
        <v>4</v>
      </c>
      <c r="C17431" t="s">
        <v>15494</v>
      </c>
      <c r="D17431" t="s">
        <v>15495</v>
      </c>
      <c r="E17431" t="s">
        <v>22456</v>
      </c>
      <c r="F17431" s="1">
        <v>42782</v>
      </c>
      <c r="G17431">
        <v>2017</v>
      </c>
      <c r="H17431">
        <v>2016</v>
      </c>
      <c r="I17431" t="s">
        <v>22460</v>
      </c>
      <c r="J17431">
        <v>91</v>
      </c>
      <c r="L17431" t="s">
        <v>22470</v>
      </c>
      <c r="M17431" t="s">
        <v>22653</v>
      </c>
      <c r="N17431">
        <v>2</v>
      </c>
      <c r="O17431" t="s">
        <v>22638</v>
      </c>
    </row>
    <row r="17432" spans="1:15" x14ac:dyDescent="0.25">
      <c r="A17432" t="s">
        <v>15493</v>
      </c>
      <c r="B17432" t="s">
        <v>4</v>
      </c>
      <c r="C17432" t="s">
        <v>15494</v>
      </c>
      <c r="D17432" t="s">
        <v>15495</v>
      </c>
      <c r="E17432" t="s">
        <v>22456</v>
      </c>
      <c r="F17432" s="1">
        <v>42782</v>
      </c>
      <c r="G17432">
        <v>2017</v>
      </c>
      <c r="H17432">
        <v>2016</v>
      </c>
      <c r="I17432" t="s">
        <v>22460</v>
      </c>
      <c r="J17432">
        <v>91</v>
      </c>
      <c r="L17432" t="s">
        <v>22488</v>
      </c>
      <c r="M17432" t="s">
        <v>22653</v>
      </c>
      <c r="N17432">
        <v>2</v>
      </c>
      <c r="O17432" t="s">
        <v>22638</v>
      </c>
    </row>
    <row r="17433" spans="1:15" x14ac:dyDescent="0.25">
      <c r="A17433" t="s">
        <v>15493</v>
      </c>
      <c r="B17433" t="s">
        <v>4</v>
      </c>
      <c r="C17433" t="s">
        <v>15494</v>
      </c>
      <c r="D17433" t="s">
        <v>15495</v>
      </c>
      <c r="E17433" t="s">
        <v>22456</v>
      </c>
      <c r="F17433" s="1">
        <v>42782</v>
      </c>
      <c r="G17433">
        <v>2017</v>
      </c>
      <c r="H17433">
        <v>2016</v>
      </c>
      <c r="I17433" t="s">
        <v>22460</v>
      </c>
      <c r="J17433">
        <v>91</v>
      </c>
      <c r="L17433" t="s">
        <v>22563</v>
      </c>
      <c r="M17433" t="s">
        <v>22653</v>
      </c>
      <c r="N17433">
        <v>2</v>
      </c>
      <c r="O17433" t="s">
        <v>22638</v>
      </c>
    </row>
    <row r="17434" spans="1:15" x14ac:dyDescent="0.25">
      <c r="A17434" t="s">
        <v>15496</v>
      </c>
      <c r="B17434" t="s">
        <v>4</v>
      </c>
      <c r="C17434" t="s">
        <v>15497</v>
      </c>
      <c r="D17434" t="s">
        <v>15498</v>
      </c>
      <c r="E17434" t="s">
        <v>22494</v>
      </c>
      <c r="F17434" s="1">
        <v>43328</v>
      </c>
      <c r="G17434">
        <v>2018</v>
      </c>
      <c r="H17434">
        <v>1984</v>
      </c>
      <c r="I17434" t="s">
        <v>22460</v>
      </c>
      <c r="J17434">
        <v>86</v>
      </c>
      <c r="L17434" t="s">
        <v>22483</v>
      </c>
      <c r="M17434" t="s">
        <v>22643</v>
      </c>
      <c r="N17434">
        <v>8</v>
      </c>
      <c r="O17434" t="s">
        <v>22647</v>
      </c>
    </row>
    <row r="17435" spans="1:15" x14ac:dyDescent="0.25">
      <c r="A17435" t="s">
        <v>15496</v>
      </c>
      <c r="B17435" t="s">
        <v>4</v>
      </c>
      <c r="C17435" t="s">
        <v>15497</v>
      </c>
      <c r="D17435" t="s">
        <v>15498</v>
      </c>
      <c r="E17435" t="s">
        <v>22494</v>
      </c>
      <c r="F17435" s="1">
        <v>43328</v>
      </c>
      <c r="G17435">
        <v>2018</v>
      </c>
      <c r="H17435">
        <v>1984</v>
      </c>
      <c r="I17435" t="s">
        <v>22460</v>
      </c>
      <c r="J17435">
        <v>86</v>
      </c>
      <c r="L17435" t="s">
        <v>22540</v>
      </c>
      <c r="M17435" t="s">
        <v>22643</v>
      </c>
      <c r="N17435">
        <v>8</v>
      </c>
      <c r="O17435" t="s">
        <v>22647</v>
      </c>
    </row>
    <row r="17436" spans="1:15" x14ac:dyDescent="0.25">
      <c r="A17436" t="s">
        <v>18367</v>
      </c>
      <c r="B17436" t="s">
        <v>8</v>
      </c>
      <c r="C17436" t="s">
        <v>18368</v>
      </c>
      <c r="D17436" t="s">
        <v>39</v>
      </c>
      <c r="E17436" t="s">
        <v>22484</v>
      </c>
      <c r="F17436" s="1">
        <v>44350</v>
      </c>
      <c r="G17436">
        <v>2021</v>
      </c>
      <c r="H17436">
        <v>2021</v>
      </c>
      <c r="I17436" t="s">
        <v>22464</v>
      </c>
      <c r="K17436">
        <v>1</v>
      </c>
      <c r="L17436" t="s">
        <v>22476</v>
      </c>
      <c r="M17436" t="s">
        <v>22637</v>
      </c>
      <c r="N17436">
        <v>6</v>
      </c>
      <c r="O17436" t="s">
        <v>22645</v>
      </c>
    </row>
    <row r="17437" spans="1:15" x14ac:dyDescent="0.25">
      <c r="A17437" t="s">
        <v>18367</v>
      </c>
      <c r="B17437" t="s">
        <v>8</v>
      </c>
      <c r="C17437" t="s">
        <v>18368</v>
      </c>
      <c r="D17437" t="s">
        <v>39</v>
      </c>
      <c r="E17437" t="s">
        <v>22484</v>
      </c>
      <c r="F17437" s="1">
        <v>44350</v>
      </c>
      <c r="G17437">
        <v>2021</v>
      </c>
      <c r="H17437">
        <v>2021</v>
      </c>
      <c r="I17437" t="s">
        <v>22464</v>
      </c>
      <c r="K17437">
        <v>1</v>
      </c>
      <c r="L17437" t="s">
        <v>22508</v>
      </c>
      <c r="M17437" t="s">
        <v>22637</v>
      </c>
      <c r="N17437">
        <v>6</v>
      </c>
      <c r="O17437" t="s">
        <v>22645</v>
      </c>
    </row>
    <row r="17438" spans="1:15" x14ac:dyDescent="0.25">
      <c r="A17438" t="s">
        <v>14349</v>
      </c>
      <c r="B17438" t="s">
        <v>8</v>
      </c>
      <c r="C17438" t="s">
        <v>14350</v>
      </c>
      <c r="D17438" t="s">
        <v>14351</v>
      </c>
      <c r="E17438" t="s">
        <v>22456</v>
      </c>
      <c r="F17438" s="1">
        <v>43301</v>
      </c>
      <c r="G17438">
        <v>2018</v>
      </c>
      <c r="H17438">
        <v>2018</v>
      </c>
      <c r="I17438" t="s">
        <v>22462</v>
      </c>
      <c r="K17438">
        <v>3</v>
      </c>
      <c r="L17438" t="s">
        <v>22478</v>
      </c>
      <c r="M17438" t="s">
        <v>22643</v>
      </c>
      <c r="N17438">
        <v>7</v>
      </c>
      <c r="O17438" t="s">
        <v>22650</v>
      </c>
    </row>
    <row r="17439" spans="1:15" x14ac:dyDescent="0.25">
      <c r="A17439" t="s">
        <v>15499</v>
      </c>
      <c r="B17439" t="s">
        <v>4</v>
      </c>
      <c r="C17439" t="s">
        <v>15500</v>
      </c>
      <c r="D17439" t="s">
        <v>15501</v>
      </c>
      <c r="E17439" t="s">
        <v>22465</v>
      </c>
      <c r="F17439" s="1">
        <v>43313</v>
      </c>
      <c r="G17439">
        <v>2018</v>
      </c>
      <c r="H17439">
        <v>2017</v>
      </c>
      <c r="I17439" t="s">
        <v>22464</v>
      </c>
      <c r="J17439">
        <v>122</v>
      </c>
      <c r="L17439" t="s">
        <v>22470</v>
      </c>
      <c r="M17439" t="s">
        <v>22643</v>
      </c>
      <c r="N17439">
        <v>8</v>
      </c>
      <c r="O17439" t="s">
        <v>22647</v>
      </c>
    </row>
    <row r="17440" spans="1:15" x14ac:dyDescent="0.25">
      <c r="A17440" t="s">
        <v>15499</v>
      </c>
      <c r="B17440" t="s">
        <v>4</v>
      </c>
      <c r="C17440" t="s">
        <v>15500</v>
      </c>
      <c r="D17440" t="s">
        <v>15501</v>
      </c>
      <c r="E17440" t="s">
        <v>22465</v>
      </c>
      <c r="F17440" s="1">
        <v>43313</v>
      </c>
      <c r="G17440">
        <v>2018</v>
      </c>
      <c r="H17440">
        <v>2017</v>
      </c>
      <c r="I17440" t="s">
        <v>22464</v>
      </c>
      <c r="J17440">
        <v>122</v>
      </c>
      <c r="L17440" t="s">
        <v>22488</v>
      </c>
      <c r="M17440" t="s">
        <v>22643</v>
      </c>
      <c r="N17440">
        <v>8</v>
      </c>
      <c r="O17440" t="s">
        <v>22647</v>
      </c>
    </row>
    <row r="17441" spans="1:15" x14ac:dyDescent="0.25">
      <c r="A17441" t="s">
        <v>15499</v>
      </c>
      <c r="B17441" t="s">
        <v>4</v>
      </c>
      <c r="C17441" t="s">
        <v>15500</v>
      </c>
      <c r="D17441" t="s">
        <v>15501</v>
      </c>
      <c r="E17441" t="s">
        <v>22465</v>
      </c>
      <c r="F17441" s="1">
        <v>43313</v>
      </c>
      <c r="G17441">
        <v>2018</v>
      </c>
      <c r="H17441">
        <v>2017</v>
      </c>
      <c r="I17441" t="s">
        <v>22464</v>
      </c>
      <c r="J17441">
        <v>122</v>
      </c>
      <c r="L17441" t="s">
        <v>22540</v>
      </c>
      <c r="M17441" t="s">
        <v>22643</v>
      </c>
      <c r="N17441">
        <v>8</v>
      </c>
      <c r="O17441" t="s">
        <v>22647</v>
      </c>
    </row>
    <row r="17442" spans="1:15" x14ac:dyDescent="0.25">
      <c r="A17442" t="s">
        <v>15502</v>
      </c>
      <c r="B17442" t="s">
        <v>4</v>
      </c>
      <c r="C17442" t="s">
        <v>15503</v>
      </c>
      <c r="D17442" t="s">
        <v>15504</v>
      </c>
      <c r="E17442" t="s">
        <v>22491</v>
      </c>
      <c r="F17442" s="1">
        <v>43023</v>
      </c>
      <c r="G17442">
        <v>2017</v>
      </c>
      <c r="H17442">
        <v>2017</v>
      </c>
      <c r="I17442" t="s">
        <v>22460</v>
      </c>
      <c r="J17442">
        <v>96</v>
      </c>
      <c r="L17442" t="s">
        <v>22563</v>
      </c>
      <c r="M17442" t="s">
        <v>22653</v>
      </c>
      <c r="N17442">
        <v>10</v>
      </c>
      <c r="O17442" t="s">
        <v>22640</v>
      </c>
    </row>
    <row r="17443" spans="1:15" x14ac:dyDescent="0.25">
      <c r="A17443" t="s">
        <v>15502</v>
      </c>
      <c r="B17443" t="s">
        <v>4</v>
      </c>
      <c r="C17443" t="s">
        <v>15503</v>
      </c>
      <c r="D17443" t="s">
        <v>15504</v>
      </c>
      <c r="E17443" t="s">
        <v>22491</v>
      </c>
      <c r="F17443" s="1">
        <v>43023</v>
      </c>
      <c r="G17443">
        <v>2017</v>
      </c>
      <c r="H17443">
        <v>2017</v>
      </c>
      <c r="I17443" t="s">
        <v>22460</v>
      </c>
      <c r="J17443">
        <v>96</v>
      </c>
      <c r="L17443" t="s">
        <v>22488</v>
      </c>
      <c r="M17443" t="s">
        <v>22653</v>
      </c>
      <c r="N17443">
        <v>10</v>
      </c>
      <c r="O17443" t="s">
        <v>22640</v>
      </c>
    </row>
    <row r="17444" spans="1:15" x14ac:dyDescent="0.25">
      <c r="A17444" t="s">
        <v>15502</v>
      </c>
      <c r="B17444" t="s">
        <v>4</v>
      </c>
      <c r="C17444" t="s">
        <v>15503</v>
      </c>
      <c r="D17444" t="s">
        <v>15504</v>
      </c>
      <c r="E17444" t="s">
        <v>22491</v>
      </c>
      <c r="F17444" s="1">
        <v>43023</v>
      </c>
      <c r="G17444">
        <v>2017</v>
      </c>
      <c r="H17444">
        <v>2017</v>
      </c>
      <c r="I17444" t="s">
        <v>22460</v>
      </c>
      <c r="J17444">
        <v>96</v>
      </c>
      <c r="L17444" t="s">
        <v>22540</v>
      </c>
      <c r="M17444" t="s">
        <v>22653</v>
      </c>
      <c r="N17444">
        <v>10</v>
      </c>
      <c r="O17444" t="s">
        <v>22640</v>
      </c>
    </row>
    <row r="17445" spans="1:15" x14ac:dyDescent="0.25">
      <c r="A17445" t="s">
        <v>15505</v>
      </c>
      <c r="B17445" t="s">
        <v>4</v>
      </c>
      <c r="C17445" t="s">
        <v>15506</v>
      </c>
      <c r="D17445" t="s">
        <v>15507</v>
      </c>
      <c r="E17445" t="s">
        <v>22465</v>
      </c>
      <c r="F17445" s="1">
        <v>42809</v>
      </c>
      <c r="G17445">
        <v>2017</v>
      </c>
      <c r="H17445">
        <v>2014</v>
      </c>
      <c r="I17445" t="s">
        <v>22462</v>
      </c>
      <c r="J17445">
        <v>88</v>
      </c>
      <c r="L17445" t="s">
        <v>22488</v>
      </c>
      <c r="M17445" t="s">
        <v>22653</v>
      </c>
      <c r="N17445">
        <v>3</v>
      </c>
      <c r="O17445" t="s">
        <v>22651</v>
      </c>
    </row>
    <row r="17446" spans="1:15" x14ac:dyDescent="0.25">
      <c r="A17446" t="s">
        <v>15505</v>
      </c>
      <c r="B17446" t="s">
        <v>4</v>
      </c>
      <c r="C17446" t="s">
        <v>15506</v>
      </c>
      <c r="D17446" t="s">
        <v>15507</v>
      </c>
      <c r="E17446" t="s">
        <v>22465</v>
      </c>
      <c r="F17446" s="1">
        <v>42809</v>
      </c>
      <c r="G17446">
        <v>2017</v>
      </c>
      <c r="H17446">
        <v>2014</v>
      </c>
      <c r="I17446" t="s">
        <v>22462</v>
      </c>
      <c r="J17446">
        <v>88</v>
      </c>
      <c r="L17446" t="s">
        <v>22540</v>
      </c>
      <c r="M17446" t="s">
        <v>22653</v>
      </c>
      <c r="N17446">
        <v>3</v>
      </c>
      <c r="O17446" t="s">
        <v>22651</v>
      </c>
    </row>
    <row r="17447" spans="1:15" x14ac:dyDescent="0.25">
      <c r="A17447" t="s">
        <v>15508</v>
      </c>
      <c r="B17447" t="s">
        <v>4</v>
      </c>
      <c r="C17447" t="s">
        <v>15509</v>
      </c>
      <c r="D17447" t="s">
        <v>15510</v>
      </c>
      <c r="E17447" t="s">
        <v>22463</v>
      </c>
      <c r="F17447" s="1">
        <v>43718</v>
      </c>
      <c r="G17447">
        <v>2019</v>
      </c>
      <c r="H17447">
        <v>2019</v>
      </c>
      <c r="I17447" t="s">
        <v>22460</v>
      </c>
      <c r="J17447">
        <v>93</v>
      </c>
      <c r="L17447" t="s">
        <v>22458</v>
      </c>
      <c r="M17447" t="s">
        <v>22641</v>
      </c>
      <c r="N17447">
        <v>9</v>
      </c>
      <c r="O17447" t="s">
        <v>22646</v>
      </c>
    </row>
    <row r="17448" spans="1:15" x14ac:dyDescent="0.25">
      <c r="A17448" t="s">
        <v>15508</v>
      </c>
      <c r="B17448" t="s">
        <v>4</v>
      </c>
      <c r="C17448" t="s">
        <v>15509</v>
      </c>
      <c r="D17448" t="s">
        <v>15511</v>
      </c>
      <c r="E17448" t="s">
        <v>22463</v>
      </c>
      <c r="F17448" s="1">
        <v>43718</v>
      </c>
      <c r="G17448">
        <v>2019</v>
      </c>
      <c r="H17448">
        <v>2019</v>
      </c>
      <c r="I17448" t="s">
        <v>22460</v>
      </c>
      <c r="J17448">
        <v>93</v>
      </c>
      <c r="L17448" t="s">
        <v>22458</v>
      </c>
      <c r="M17448" t="s">
        <v>22641</v>
      </c>
      <c r="N17448">
        <v>9</v>
      </c>
      <c r="O17448" t="s">
        <v>22646</v>
      </c>
    </row>
    <row r="17449" spans="1:15" x14ac:dyDescent="0.25">
      <c r="A17449" t="s">
        <v>15508</v>
      </c>
      <c r="B17449" t="s">
        <v>4</v>
      </c>
      <c r="C17449" t="s">
        <v>15509</v>
      </c>
      <c r="D17449" t="s">
        <v>15510</v>
      </c>
      <c r="E17449" t="s">
        <v>22463</v>
      </c>
      <c r="F17449" s="1">
        <v>43718</v>
      </c>
      <c r="G17449">
        <v>2019</v>
      </c>
      <c r="H17449">
        <v>2019</v>
      </c>
      <c r="I17449" t="s">
        <v>22460</v>
      </c>
      <c r="J17449">
        <v>93</v>
      </c>
      <c r="L17449" t="s">
        <v>22540</v>
      </c>
      <c r="M17449" t="s">
        <v>22641</v>
      </c>
      <c r="N17449">
        <v>9</v>
      </c>
      <c r="O17449" t="s">
        <v>22646</v>
      </c>
    </row>
    <row r="17450" spans="1:15" x14ac:dyDescent="0.25">
      <c r="A17450" t="s">
        <v>15508</v>
      </c>
      <c r="B17450" t="s">
        <v>4</v>
      </c>
      <c r="C17450" t="s">
        <v>15509</v>
      </c>
      <c r="D17450" t="s">
        <v>15511</v>
      </c>
      <c r="E17450" t="s">
        <v>22463</v>
      </c>
      <c r="F17450" s="1">
        <v>43718</v>
      </c>
      <c r="G17450">
        <v>2019</v>
      </c>
      <c r="H17450">
        <v>2019</v>
      </c>
      <c r="I17450" t="s">
        <v>22460</v>
      </c>
      <c r="J17450">
        <v>93</v>
      </c>
      <c r="L17450" t="s">
        <v>22540</v>
      </c>
      <c r="M17450" t="s">
        <v>22641</v>
      </c>
      <c r="N17450">
        <v>9</v>
      </c>
      <c r="O17450" t="s">
        <v>22646</v>
      </c>
    </row>
    <row r="17451" spans="1:15" x14ac:dyDescent="0.25">
      <c r="A17451" t="s">
        <v>15512</v>
      </c>
      <c r="B17451" t="s">
        <v>4</v>
      </c>
      <c r="C17451" t="s">
        <v>15513</v>
      </c>
      <c r="D17451" t="s">
        <v>13985</v>
      </c>
      <c r="E17451" t="s">
        <v>22493</v>
      </c>
      <c r="F17451" s="1">
        <v>43983</v>
      </c>
      <c r="G17451">
        <v>2020</v>
      </c>
      <c r="H17451">
        <v>2018</v>
      </c>
      <c r="I17451" t="s">
        <v>22457</v>
      </c>
      <c r="J17451">
        <v>90</v>
      </c>
      <c r="L17451" t="s">
        <v>22497</v>
      </c>
      <c r="M17451" t="s">
        <v>22639</v>
      </c>
      <c r="N17451">
        <v>6</v>
      </c>
      <c r="O17451" t="s">
        <v>22645</v>
      </c>
    </row>
    <row r="17452" spans="1:15" x14ac:dyDescent="0.25">
      <c r="A17452" t="s">
        <v>15512</v>
      </c>
      <c r="B17452" t="s">
        <v>4</v>
      </c>
      <c r="C17452" t="s">
        <v>15513</v>
      </c>
      <c r="D17452" t="s">
        <v>13985</v>
      </c>
      <c r="E17452" t="s">
        <v>22493</v>
      </c>
      <c r="F17452" s="1">
        <v>43983</v>
      </c>
      <c r="G17452">
        <v>2020</v>
      </c>
      <c r="H17452">
        <v>2018</v>
      </c>
      <c r="I17452" t="s">
        <v>22457</v>
      </c>
      <c r="J17452">
        <v>90</v>
      </c>
      <c r="L17452" t="s">
        <v>22475</v>
      </c>
      <c r="M17452" t="s">
        <v>22639</v>
      </c>
      <c r="N17452">
        <v>6</v>
      </c>
      <c r="O17452" t="s">
        <v>22645</v>
      </c>
    </row>
    <row r="17453" spans="1:15" x14ac:dyDescent="0.25">
      <c r="A17453" t="s">
        <v>22073</v>
      </c>
      <c r="B17453" t="s">
        <v>4</v>
      </c>
      <c r="C17453" t="s">
        <v>22074</v>
      </c>
      <c r="D17453" t="s">
        <v>39</v>
      </c>
      <c r="E17453" t="s">
        <v>22480</v>
      </c>
      <c r="F17453" s="1">
        <v>43282</v>
      </c>
      <c r="G17453">
        <v>2018</v>
      </c>
      <c r="H17453">
        <v>2017</v>
      </c>
      <c r="I17453" t="s">
        <v>22462</v>
      </c>
      <c r="J17453">
        <v>103</v>
      </c>
      <c r="L17453" t="s">
        <v>22470</v>
      </c>
      <c r="M17453" t="s">
        <v>22643</v>
      </c>
      <c r="N17453">
        <v>7</v>
      </c>
      <c r="O17453" t="s">
        <v>22650</v>
      </c>
    </row>
    <row r="17454" spans="1:15" x14ac:dyDescent="0.25">
      <c r="A17454" t="s">
        <v>22073</v>
      </c>
      <c r="B17454" t="s">
        <v>4</v>
      </c>
      <c r="C17454" t="s">
        <v>22074</v>
      </c>
      <c r="D17454" t="s">
        <v>39</v>
      </c>
      <c r="E17454" t="s">
        <v>22480</v>
      </c>
      <c r="F17454" s="1">
        <v>43282</v>
      </c>
      <c r="G17454">
        <v>2018</v>
      </c>
      <c r="H17454">
        <v>2017</v>
      </c>
      <c r="I17454" t="s">
        <v>22462</v>
      </c>
      <c r="J17454">
        <v>103</v>
      </c>
      <c r="L17454" t="s">
        <v>22488</v>
      </c>
      <c r="M17454" t="s">
        <v>22643</v>
      </c>
      <c r="N17454">
        <v>7</v>
      </c>
      <c r="O17454" t="s">
        <v>22650</v>
      </c>
    </row>
    <row r="17455" spans="1:15" x14ac:dyDescent="0.25">
      <c r="A17455" t="s">
        <v>22073</v>
      </c>
      <c r="B17455" t="s">
        <v>4</v>
      </c>
      <c r="C17455" t="s">
        <v>22074</v>
      </c>
      <c r="D17455" t="s">
        <v>39</v>
      </c>
      <c r="E17455" t="s">
        <v>22480</v>
      </c>
      <c r="F17455" s="1">
        <v>43282</v>
      </c>
      <c r="G17455">
        <v>2018</v>
      </c>
      <c r="H17455">
        <v>2017</v>
      </c>
      <c r="I17455" t="s">
        <v>22462</v>
      </c>
      <c r="J17455">
        <v>103</v>
      </c>
      <c r="L17455" t="s">
        <v>22540</v>
      </c>
      <c r="M17455" t="s">
        <v>22643</v>
      </c>
      <c r="N17455">
        <v>7</v>
      </c>
      <c r="O17455" t="s">
        <v>22650</v>
      </c>
    </row>
    <row r="17456" spans="1:15" x14ac:dyDescent="0.25">
      <c r="A17456" t="s">
        <v>15514</v>
      </c>
      <c r="B17456" t="s">
        <v>4</v>
      </c>
      <c r="C17456" t="s">
        <v>15515</v>
      </c>
      <c r="D17456" t="s">
        <v>15516</v>
      </c>
      <c r="E17456" t="s">
        <v>22463</v>
      </c>
      <c r="F17456" s="1">
        <v>43511</v>
      </c>
      <c r="G17456">
        <v>2019</v>
      </c>
      <c r="H17456">
        <v>2018</v>
      </c>
      <c r="I17456" t="s">
        <v>22460</v>
      </c>
      <c r="J17456">
        <v>102</v>
      </c>
      <c r="L17456" t="s">
        <v>22483</v>
      </c>
      <c r="M17456" t="s">
        <v>22641</v>
      </c>
      <c r="N17456">
        <v>2</v>
      </c>
      <c r="O17456" t="s">
        <v>22638</v>
      </c>
    </row>
    <row r="17457" spans="1:15" x14ac:dyDescent="0.25">
      <c r="A17457" t="s">
        <v>15514</v>
      </c>
      <c r="B17457" t="s">
        <v>4</v>
      </c>
      <c r="C17457" t="s">
        <v>15515</v>
      </c>
      <c r="D17457" t="s">
        <v>15517</v>
      </c>
      <c r="E17457" t="s">
        <v>22463</v>
      </c>
      <c r="F17457" s="1">
        <v>43511</v>
      </c>
      <c r="G17457">
        <v>2019</v>
      </c>
      <c r="H17457">
        <v>2018</v>
      </c>
      <c r="I17457" t="s">
        <v>22460</v>
      </c>
      <c r="J17457">
        <v>102</v>
      </c>
      <c r="L17457" t="s">
        <v>22483</v>
      </c>
      <c r="M17457" t="s">
        <v>22641</v>
      </c>
      <c r="N17457">
        <v>2</v>
      </c>
      <c r="O17457" t="s">
        <v>22638</v>
      </c>
    </row>
    <row r="17458" spans="1:15" x14ac:dyDescent="0.25">
      <c r="A17458" t="s">
        <v>15518</v>
      </c>
      <c r="B17458" t="s">
        <v>4</v>
      </c>
      <c r="C17458" t="s">
        <v>15519</v>
      </c>
      <c r="D17458" t="s">
        <v>15520</v>
      </c>
      <c r="E17458" t="s">
        <v>22463</v>
      </c>
      <c r="F17458" s="1">
        <v>43616</v>
      </c>
      <c r="G17458">
        <v>2019</v>
      </c>
      <c r="H17458">
        <v>2006</v>
      </c>
      <c r="I17458" t="s">
        <v>22460</v>
      </c>
      <c r="J17458">
        <v>105</v>
      </c>
      <c r="L17458" t="s">
        <v>22497</v>
      </c>
      <c r="M17458" t="s">
        <v>22641</v>
      </c>
      <c r="N17458">
        <v>5</v>
      </c>
      <c r="O17458" t="s">
        <v>22652</v>
      </c>
    </row>
    <row r="17459" spans="1:15" x14ac:dyDescent="0.25">
      <c r="A17459" t="s">
        <v>15518</v>
      </c>
      <c r="B17459" t="s">
        <v>4</v>
      </c>
      <c r="C17459" t="s">
        <v>15519</v>
      </c>
      <c r="D17459" t="s">
        <v>15520</v>
      </c>
      <c r="E17459" t="s">
        <v>22463</v>
      </c>
      <c r="F17459" s="1">
        <v>43616</v>
      </c>
      <c r="G17459">
        <v>2019</v>
      </c>
      <c r="H17459">
        <v>2006</v>
      </c>
      <c r="I17459" t="s">
        <v>22460</v>
      </c>
      <c r="J17459">
        <v>105</v>
      </c>
      <c r="L17459" t="s">
        <v>22540</v>
      </c>
      <c r="M17459" t="s">
        <v>22641</v>
      </c>
      <c r="N17459">
        <v>5</v>
      </c>
      <c r="O17459" t="s">
        <v>22652</v>
      </c>
    </row>
    <row r="17460" spans="1:15" x14ac:dyDescent="0.25">
      <c r="A17460" t="s">
        <v>15521</v>
      </c>
      <c r="B17460" t="s">
        <v>4</v>
      </c>
      <c r="C17460" t="s">
        <v>15522</v>
      </c>
      <c r="D17460" t="s">
        <v>10827</v>
      </c>
      <c r="E17460" t="s">
        <v>22465</v>
      </c>
      <c r="F17460" s="1">
        <v>43313</v>
      </c>
      <c r="G17460">
        <v>2018</v>
      </c>
      <c r="H17460">
        <v>2015</v>
      </c>
      <c r="I17460" t="s">
        <v>22464</v>
      </c>
      <c r="J17460">
        <v>117</v>
      </c>
      <c r="L17460" t="s">
        <v>22470</v>
      </c>
      <c r="M17460" t="s">
        <v>22643</v>
      </c>
      <c r="N17460">
        <v>8</v>
      </c>
      <c r="O17460" t="s">
        <v>22647</v>
      </c>
    </row>
    <row r="17461" spans="1:15" x14ac:dyDescent="0.25">
      <c r="A17461" t="s">
        <v>15521</v>
      </c>
      <c r="B17461" t="s">
        <v>4</v>
      </c>
      <c r="C17461" t="s">
        <v>15522</v>
      </c>
      <c r="D17461" t="s">
        <v>10827</v>
      </c>
      <c r="E17461" t="s">
        <v>22465</v>
      </c>
      <c r="F17461" s="1">
        <v>43313</v>
      </c>
      <c r="G17461">
        <v>2018</v>
      </c>
      <c r="H17461">
        <v>2015</v>
      </c>
      <c r="I17461" t="s">
        <v>22464</v>
      </c>
      <c r="J17461">
        <v>117</v>
      </c>
      <c r="L17461" t="s">
        <v>22563</v>
      </c>
      <c r="M17461" t="s">
        <v>22643</v>
      </c>
      <c r="N17461">
        <v>8</v>
      </c>
      <c r="O17461" t="s">
        <v>22647</v>
      </c>
    </row>
    <row r="17462" spans="1:15" x14ac:dyDescent="0.25">
      <c r="A17462" t="s">
        <v>15521</v>
      </c>
      <c r="B17462" t="s">
        <v>4</v>
      </c>
      <c r="C17462" t="s">
        <v>15522</v>
      </c>
      <c r="D17462" t="s">
        <v>10827</v>
      </c>
      <c r="E17462" t="s">
        <v>22465</v>
      </c>
      <c r="F17462" s="1">
        <v>43313</v>
      </c>
      <c r="G17462">
        <v>2018</v>
      </c>
      <c r="H17462">
        <v>2015</v>
      </c>
      <c r="I17462" t="s">
        <v>22464</v>
      </c>
      <c r="J17462">
        <v>117</v>
      </c>
      <c r="L17462" t="s">
        <v>22540</v>
      </c>
      <c r="M17462" t="s">
        <v>22643</v>
      </c>
      <c r="N17462">
        <v>8</v>
      </c>
      <c r="O17462" t="s">
        <v>22647</v>
      </c>
    </row>
    <row r="17463" spans="1:15" x14ac:dyDescent="0.25">
      <c r="A17463" t="s">
        <v>2204</v>
      </c>
      <c r="B17463" t="s">
        <v>4</v>
      </c>
      <c r="C17463" t="s">
        <v>2205</v>
      </c>
      <c r="D17463" t="s">
        <v>2206</v>
      </c>
      <c r="E17463" t="s">
        <v>22520</v>
      </c>
      <c r="F17463" s="1">
        <v>44350</v>
      </c>
      <c r="G17463">
        <v>2021</v>
      </c>
      <c r="H17463">
        <v>2021</v>
      </c>
      <c r="I17463" t="s">
        <v>22460</v>
      </c>
      <c r="J17463">
        <v>111</v>
      </c>
      <c r="L17463" t="s">
        <v>22470</v>
      </c>
      <c r="M17463" t="s">
        <v>22637</v>
      </c>
      <c r="N17463">
        <v>6</v>
      </c>
      <c r="O17463" t="s">
        <v>22645</v>
      </c>
    </row>
    <row r="17464" spans="1:15" x14ac:dyDescent="0.25">
      <c r="A17464" t="s">
        <v>2204</v>
      </c>
      <c r="B17464" t="s">
        <v>4</v>
      </c>
      <c r="C17464" t="s">
        <v>2205</v>
      </c>
      <c r="D17464" t="s">
        <v>2206</v>
      </c>
      <c r="E17464" t="s">
        <v>22520</v>
      </c>
      <c r="F17464" s="1">
        <v>44350</v>
      </c>
      <c r="G17464">
        <v>2021</v>
      </c>
      <c r="H17464">
        <v>2021</v>
      </c>
      <c r="I17464" t="s">
        <v>22460</v>
      </c>
      <c r="J17464">
        <v>111</v>
      </c>
      <c r="L17464" t="s">
        <v>22488</v>
      </c>
      <c r="M17464" t="s">
        <v>22637</v>
      </c>
      <c r="N17464">
        <v>6</v>
      </c>
      <c r="O17464" t="s">
        <v>22645</v>
      </c>
    </row>
    <row r="17465" spans="1:15" x14ac:dyDescent="0.25">
      <c r="A17465" t="s">
        <v>2204</v>
      </c>
      <c r="B17465" t="s">
        <v>4</v>
      </c>
      <c r="C17465" t="s">
        <v>2205</v>
      </c>
      <c r="D17465" t="s">
        <v>2206</v>
      </c>
      <c r="E17465" t="s">
        <v>22520</v>
      </c>
      <c r="F17465" s="1">
        <v>44350</v>
      </c>
      <c r="G17465">
        <v>2021</v>
      </c>
      <c r="H17465">
        <v>2021</v>
      </c>
      <c r="I17465" t="s">
        <v>22460</v>
      </c>
      <c r="J17465">
        <v>111</v>
      </c>
      <c r="L17465" t="s">
        <v>22540</v>
      </c>
      <c r="M17465" t="s">
        <v>22637</v>
      </c>
      <c r="N17465">
        <v>6</v>
      </c>
      <c r="O17465" t="s">
        <v>22645</v>
      </c>
    </row>
    <row r="17466" spans="1:15" x14ac:dyDescent="0.25">
      <c r="A17466" t="s">
        <v>22075</v>
      </c>
      <c r="B17466" t="s">
        <v>8</v>
      </c>
      <c r="C17466" t="s">
        <v>22076</v>
      </c>
      <c r="D17466" t="s">
        <v>39</v>
      </c>
      <c r="E17466" t="s">
        <v>22456</v>
      </c>
      <c r="F17466" s="1">
        <v>43046</v>
      </c>
      <c r="G17466">
        <v>2017</v>
      </c>
      <c r="H17466">
        <v>2016</v>
      </c>
      <c r="I17466" t="s">
        <v>22471</v>
      </c>
      <c r="K17466">
        <v>1</v>
      </c>
      <c r="L17466" t="s">
        <v>22476</v>
      </c>
      <c r="M17466" t="s">
        <v>22653</v>
      </c>
      <c r="N17466">
        <v>11</v>
      </c>
      <c r="O17466" t="s">
        <v>22648</v>
      </c>
    </row>
    <row r="17467" spans="1:15" x14ac:dyDescent="0.25">
      <c r="A17467" t="s">
        <v>22075</v>
      </c>
      <c r="B17467" t="s">
        <v>8</v>
      </c>
      <c r="C17467" t="s">
        <v>22076</v>
      </c>
      <c r="D17467" t="s">
        <v>39</v>
      </c>
      <c r="E17467" t="s">
        <v>22456</v>
      </c>
      <c r="F17467" s="1">
        <v>43046</v>
      </c>
      <c r="G17467">
        <v>2017</v>
      </c>
      <c r="H17467">
        <v>2016</v>
      </c>
      <c r="I17467" t="s">
        <v>22471</v>
      </c>
      <c r="K17467">
        <v>1</v>
      </c>
      <c r="L17467" t="s">
        <v>22473</v>
      </c>
      <c r="M17467" t="s">
        <v>22653</v>
      </c>
      <c r="N17467">
        <v>11</v>
      </c>
      <c r="O17467" t="s">
        <v>22648</v>
      </c>
    </row>
    <row r="17468" spans="1:15" x14ac:dyDescent="0.25">
      <c r="A17468" t="s">
        <v>15523</v>
      </c>
      <c r="B17468" t="s">
        <v>4</v>
      </c>
      <c r="C17468" t="s">
        <v>15524</v>
      </c>
      <c r="D17468" t="s">
        <v>512</v>
      </c>
      <c r="E17468" t="s">
        <v>22456</v>
      </c>
      <c r="F17468" s="1">
        <v>43556</v>
      </c>
      <c r="G17468">
        <v>2019</v>
      </c>
      <c r="H17468">
        <v>2007</v>
      </c>
      <c r="I17468" t="s">
        <v>22457</v>
      </c>
      <c r="J17468">
        <v>126</v>
      </c>
      <c r="L17468" t="s">
        <v>22488</v>
      </c>
      <c r="M17468" t="s">
        <v>22641</v>
      </c>
      <c r="N17468">
        <v>4</v>
      </c>
      <c r="O17468" t="s">
        <v>22649</v>
      </c>
    </row>
    <row r="17469" spans="1:15" x14ac:dyDescent="0.25">
      <c r="A17469" t="s">
        <v>15523</v>
      </c>
      <c r="B17469" t="s">
        <v>4</v>
      </c>
      <c r="C17469" t="s">
        <v>15524</v>
      </c>
      <c r="D17469" t="s">
        <v>512</v>
      </c>
      <c r="E17469" t="s">
        <v>22456</v>
      </c>
      <c r="F17469" s="1">
        <v>43556</v>
      </c>
      <c r="G17469">
        <v>2019</v>
      </c>
      <c r="H17469">
        <v>2007</v>
      </c>
      <c r="I17469" t="s">
        <v>22457</v>
      </c>
      <c r="J17469">
        <v>126</v>
      </c>
      <c r="L17469" t="s">
        <v>22539</v>
      </c>
      <c r="M17469" t="s">
        <v>22641</v>
      </c>
      <c r="N17469">
        <v>4</v>
      </c>
      <c r="O17469" t="s">
        <v>22649</v>
      </c>
    </row>
    <row r="17470" spans="1:15" x14ac:dyDescent="0.25">
      <c r="A17470" t="s">
        <v>15525</v>
      </c>
      <c r="B17470" t="s">
        <v>4</v>
      </c>
      <c r="C17470" t="s">
        <v>15526</v>
      </c>
      <c r="D17470" t="s">
        <v>15527</v>
      </c>
      <c r="E17470" t="s">
        <v>22465</v>
      </c>
      <c r="F17470" s="1">
        <v>43282</v>
      </c>
      <c r="G17470">
        <v>2018</v>
      </c>
      <c r="H17470">
        <v>2017</v>
      </c>
      <c r="I17470" t="s">
        <v>22464</v>
      </c>
      <c r="J17470">
        <v>89</v>
      </c>
      <c r="L17470" t="s">
        <v>22488</v>
      </c>
      <c r="M17470" t="s">
        <v>22643</v>
      </c>
      <c r="N17470">
        <v>7</v>
      </c>
      <c r="O17470" t="s">
        <v>22650</v>
      </c>
    </row>
    <row r="17471" spans="1:15" x14ac:dyDescent="0.25">
      <c r="A17471" t="s">
        <v>15525</v>
      </c>
      <c r="B17471" t="s">
        <v>4</v>
      </c>
      <c r="C17471" t="s">
        <v>15526</v>
      </c>
      <c r="D17471" t="s">
        <v>15527</v>
      </c>
      <c r="E17471" t="s">
        <v>22465</v>
      </c>
      <c r="F17471" s="1">
        <v>43282</v>
      </c>
      <c r="G17471">
        <v>2018</v>
      </c>
      <c r="H17471">
        <v>2017</v>
      </c>
      <c r="I17471" t="s">
        <v>22464</v>
      </c>
      <c r="J17471">
        <v>89</v>
      </c>
      <c r="L17471" t="s">
        <v>22540</v>
      </c>
      <c r="M17471" t="s">
        <v>22643</v>
      </c>
      <c r="N17471">
        <v>7</v>
      </c>
      <c r="O17471" t="s">
        <v>22650</v>
      </c>
    </row>
    <row r="17472" spans="1:15" x14ac:dyDescent="0.25">
      <c r="A17472" t="s">
        <v>15528</v>
      </c>
      <c r="B17472" t="s">
        <v>4</v>
      </c>
      <c r="C17472" t="s">
        <v>15529</v>
      </c>
      <c r="D17472" t="s">
        <v>15530</v>
      </c>
      <c r="E17472" t="s">
        <v>22562</v>
      </c>
      <c r="F17472" s="1">
        <v>43182</v>
      </c>
      <c r="G17472">
        <v>2018</v>
      </c>
      <c r="H17472">
        <v>2007</v>
      </c>
      <c r="I17472" t="s">
        <v>22558</v>
      </c>
      <c r="J17472">
        <v>82</v>
      </c>
      <c r="L17472" t="s">
        <v>22458</v>
      </c>
      <c r="M17472" t="s">
        <v>22643</v>
      </c>
      <c r="N17472">
        <v>3</v>
      </c>
      <c r="O17472" t="s">
        <v>22651</v>
      </c>
    </row>
    <row r="17473" spans="1:15" x14ac:dyDescent="0.25">
      <c r="A17473" t="s">
        <v>15528</v>
      </c>
      <c r="B17473" t="s">
        <v>4</v>
      </c>
      <c r="C17473" t="s">
        <v>15529</v>
      </c>
      <c r="D17473" t="s">
        <v>15530</v>
      </c>
      <c r="E17473" t="s">
        <v>22562</v>
      </c>
      <c r="F17473" s="1">
        <v>43182</v>
      </c>
      <c r="G17473">
        <v>2018</v>
      </c>
      <c r="H17473">
        <v>2007</v>
      </c>
      <c r="I17473" t="s">
        <v>22558</v>
      </c>
      <c r="J17473">
        <v>82</v>
      </c>
      <c r="L17473" t="s">
        <v>22540</v>
      </c>
      <c r="M17473" t="s">
        <v>22643</v>
      </c>
      <c r="N17473">
        <v>3</v>
      </c>
      <c r="O17473" t="s">
        <v>22651</v>
      </c>
    </row>
    <row r="17474" spans="1:15" x14ac:dyDescent="0.25">
      <c r="A17474" t="s">
        <v>22077</v>
      </c>
      <c r="B17474" t="s">
        <v>8</v>
      </c>
      <c r="C17474" t="s">
        <v>22078</v>
      </c>
      <c r="D17474" t="s">
        <v>39</v>
      </c>
      <c r="E17474" t="s">
        <v>22491</v>
      </c>
      <c r="F17474" s="1">
        <v>42706</v>
      </c>
      <c r="G17474">
        <v>2016</v>
      </c>
      <c r="H17474">
        <v>2016</v>
      </c>
      <c r="I17474" t="s">
        <v>22464</v>
      </c>
      <c r="K17474">
        <v>1</v>
      </c>
      <c r="L17474" t="s">
        <v>22581</v>
      </c>
      <c r="M17474" t="s">
        <v>22654</v>
      </c>
      <c r="N17474">
        <v>12</v>
      </c>
      <c r="O17474" t="s">
        <v>22644</v>
      </c>
    </row>
    <row r="17475" spans="1:15" x14ac:dyDescent="0.25">
      <c r="A17475" t="s">
        <v>22077</v>
      </c>
      <c r="B17475" t="s">
        <v>8</v>
      </c>
      <c r="C17475" t="s">
        <v>22078</v>
      </c>
      <c r="D17475" t="s">
        <v>39</v>
      </c>
      <c r="E17475" t="s">
        <v>22491</v>
      </c>
      <c r="F17475" s="1">
        <v>42706</v>
      </c>
      <c r="G17475">
        <v>2016</v>
      </c>
      <c r="H17475">
        <v>2016</v>
      </c>
      <c r="I17475" t="s">
        <v>22464</v>
      </c>
      <c r="K17475">
        <v>1</v>
      </c>
      <c r="L17475" t="s">
        <v>22476</v>
      </c>
      <c r="M17475" t="s">
        <v>22654</v>
      </c>
      <c r="N17475">
        <v>12</v>
      </c>
      <c r="O17475" t="s">
        <v>22644</v>
      </c>
    </row>
    <row r="17476" spans="1:15" x14ac:dyDescent="0.25">
      <c r="A17476" t="s">
        <v>15531</v>
      </c>
      <c r="B17476" t="s">
        <v>4</v>
      </c>
      <c r="C17476" t="s">
        <v>15532</v>
      </c>
      <c r="D17476" t="s">
        <v>15533</v>
      </c>
      <c r="E17476" t="s">
        <v>22511</v>
      </c>
      <c r="F17476" s="1">
        <v>43307</v>
      </c>
      <c r="G17476">
        <v>2018</v>
      </c>
      <c r="H17476">
        <v>2007</v>
      </c>
      <c r="I17476" t="s">
        <v>22460</v>
      </c>
      <c r="J17476">
        <v>82</v>
      </c>
      <c r="L17476" t="s">
        <v>22483</v>
      </c>
      <c r="M17476" t="s">
        <v>22643</v>
      </c>
      <c r="N17476">
        <v>7</v>
      </c>
      <c r="O17476" t="s">
        <v>22650</v>
      </c>
    </row>
    <row r="17477" spans="1:15" x14ac:dyDescent="0.25">
      <c r="A17477" t="s">
        <v>15531</v>
      </c>
      <c r="B17477" t="s">
        <v>4</v>
      </c>
      <c r="C17477" t="s">
        <v>15532</v>
      </c>
      <c r="D17477" t="s">
        <v>15533</v>
      </c>
      <c r="E17477" t="s">
        <v>22511</v>
      </c>
      <c r="F17477" s="1">
        <v>43307</v>
      </c>
      <c r="G17477">
        <v>2018</v>
      </c>
      <c r="H17477">
        <v>2007</v>
      </c>
      <c r="I17477" t="s">
        <v>22460</v>
      </c>
      <c r="J17477">
        <v>82</v>
      </c>
      <c r="L17477" t="s">
        <v>22540</v>
      </c>
      <c r="M17477" t="s">
        <v>22643</v>
      </c>
      <c r="N17477">
        <v>7</v>
      </c>
      <c r="O17477" t="s">
        <v>22650</v>
      </c>
    </row>
    <row r="17478" spans="1:15" x14ac:dyDescent="0.25">
      <c r="A17478" t="s">
        <v>15534</v>
      </c>
      <c r="B17478" t="s">
        <v>4</v>
      </c>
      <c r="C17478" t="s">
        <v>15535</v>
      </c>
      <c r="D17478" t="s">
        <v>10137</v>
      </c>
      <c r="E17478" t="s">
        <v>22456</v>
      </c>
      <c r="F17478" s="1">
        <v>43770</v>
      </c>
      <c r="G17478">
        <v>2019</v>
      </c>
      <c r="H17478">
        <v>2002</v>
      </c>
      <c r="I17478" t="s">
        <v>22482</v>
      </c>
      <c r="J17478">
        <v>98</v>
      </c>
      <c r="L17478" t="s">
        <v>22483</v>
      </c>
      <c r="M17478" t="s">
        <v>22641</v>
      </c>
      <c r="N17478">
        <v>11</v>
      </c>
      <c r="O17478" t="s">
        <v>22648</v>
      </c>
    </row>
    <row r="17479" spans="1:15" x14ac:dyDescent="0.25">
      <c r="A17479" t="s">
        <v>15534</v>
      </c>
      <c r="B17479" t="s">
        <v>4</v>
      </c>
      <c r="C17479" t="s">
        <v>15535</v>
      </c>
      <c r="D17479" t="s">
        <v>10137</v>
      </c>
      <c r="E17479" t="s">
        <v>22456</v>
      </c>
      <c r="F17479" s="1">
        <v>43770</v>
      </c>
      <c r="G17479">
        <v>2019</v>
      </c>
      <c r="H17479">
        <v>2002</v>
      </c>
      <c r="I17479" t="s">
        <v>22482</v>
      </c>
      <c r="J17479">
        <v>98</v>
      </c>
      <c r="L17479" t="s">
        <v>22488</v>
      </c>
      <c r="M17479" t="s">
        <v>22641</v>
      </c>
      <c r="N17479">
        <v>11</v>
      </c>
      <c r="O17479" t="s">
        <v>22648</v>
      </c>
    </row>
    <row r="17480" spans="1:15" x14ac:dyDescent="0.25">
      <c r="A17480" t="s">
        <v>15536</v>
      </c>
      <c r="B17480" t="s">
        <v>4</v>
      </c>
      <c r="C17480" t="s">
        <v>15537</v>
      </c>
      <c r="D17480" t="s">
        <v>15538</v>
      </c>
      <c r="E17480" t="s">
        <v>22456</v>
      </c>
      <c r="F17480" s="1">
        <v>43132</v>
      </c>
      <c r="G17480">
        <v>2018</v>
      </c>
      <c r="H17480">
        <v>2016</v>
      </c>
      <c r="I17480" t="s">
        <v>22482</v>
      </c>
      <c r="J17480">
        <v>96</v>
      </c>
      <c r="L17480" t="s">
        <v>22488</v>
      </c>
      <c r="M17480" t="s">
        <v>22643</v>
      </c>
      <c r="N17480">
        <v>2</v>
      </c>
      <c r="O17480" t="s">
        <v>22638</v>
      </c>
    </row>
    <row r="17481" spans="1:15" x14ac:dyDescent="0.25">
      <c r="A17481" t="s">
        <v>15539</v>
      </c>
      <c r="B17481" t="s">
        <v>4</v>
      </c>
      <c r="C17481" t="s">
        <v>15540</v>
      </c>
      <c r="D17481" t="s">
        <v>15541</v>
      </c>
      <c r="E17481" t="s">
        <v>22494</v>
      </c>
      <c r="F17481" s="1">
        <v>43328</v>
      </c>
      <c r="G17481">
        <v>2018</v>
      </c>
      <c r="H17481">
        <v>1988</v>
      </c>
      <c r="I17481" t="s">
        <v>22462</v>
      </c>
      <c r="J17481">
        <v>108</v>
      </c>
      <c r="L17481" t="s">
        <v>22488</v>
      </c>
      <c r="M17481" t="s">
        <v>22643</v>
      </c>
      <c r="N17481">
        <v>8</v>
      </c>
      <c r="O17481" t="s">
        <v>22647</v>
      </c>
    </row>
    <row r="17482" spans="1:15" x14ac:dyDescent="0.25">
      <c r="A17482" t="s">
        <v>15539</v>
      </c>
      <c r="B17482" t="s">
        <v>4</v>
      </c>
      <c r="C17482" t="s">
        <v>15540</v>
      </c>
      <c r="D17482" t="s">
        <v>15541</v>
      </c>
      <c r="E17482" t="s">
        <v>22494</v>
      </c>
      <c r="F17482" s="1">
        <v>43328</v>
      </c>
      <c r="G17482">
        <v>2018</v>
      </c>
      <c r="H17482">
        <v>1988</v>
      </c>
      <c r="I17482" t="s">
        <v>22462</v>
      </c>
      <c r="J17482">
        <v>108</v>
      </c>
      <c r="L17482" t="s">
        <v>22540</v>
      </c>
      <c r="M17482" t="s">
        <v>22643</v>
      </c>
      <c r="N17482">
        <v>8</v>
      </c>
      <c r="O17482" t="s">
        <v>22647</v>
      </c>
    </row>
    <row r="17483" spans="1:15" x14ac:dyDescent="0.25">
      <c r="A17483" t="s">
        <v>22079</v>
      </c>
      <c r="B17483" t="s">
        <v>8</v>
      </c>
      <c r="C17483" t="s">
        <v>22080</v>
      </c>
      <c r="D17483" t="s">
        <v>39</v>
      </c>
      <c r="E17483" t="s">
        <v>22456</v>
      </c>
      <c r="F17483" s="1">
        <v>43921</v>
      </c>
      <c r="G17483">
        <v>2020</v>
      </c>
      <c r="H17483">
        <v>2011</v>
      </c>
      <c r="I17483" t="s">
        <v>22471</v>
      </c>
      <c r="K17483">
        <v>1</v>
      </c>
      <c r="L17483" t="s">
        <v>22473</v>
      </c>
      <c r="M17483" t="s">
        <v>22639</v>
      </c>
      <c r="N17483">
        <v>3</v>
      </c>
      <c r="O17483" t="s">
        <v>22651</v>
      </c>
    </row>
    <row r="17484" spans="1:15" x14ac:dyDescent="0.25">
      <c r="A17484" t="s">
        <v>18053</v>
      </c>
      <c r="B17484" t="s">
        <v>8</v>
      </c>
      <c r="C17484" t="s">
        <v>18054</v>
      </c>
      <c r="D17484" t="s">
        <v>39</v>
      </c>
      <c r="E17484" t="s">
        <v>22484</v>
      </c>
      <c r="F17484" s="1">
        <v>44453</v>
      </c>
      <c r="G17484">
        <v>2021</v>
      </c>
      <c r="H17484">
        <v>2013</v>
      </c>
      <c r="I17484" t="s">
        <v>22464</v>
      </c>
      <c r="K17484">
        <v>1</v>
      </c>
      <c r="L17484" t="s">
        <v>22486</v>
      </c>
      <c r="M17484" t="s">
        <v>22637</v>
      </c>
      <c r="N17484">
        <v>9</v>
      </c>
      <c r="O17484" t="s">
        <v>22646</v>
      </c>
    </row>
    <row r="17485" spans="1:15" x14ac:dyDescent="0.25">
      <c r="A17485" t="s">
        <v>18053</v>
      </c>
      <c r="B17485" t="s">
        <v>8</v>
      </c>
      <c r="C17485" t="s">
        <v>18054</v>
      </c>
      <c r="D17485" t="s">
        <v>39</v>
      </c>
      <c r="E17485" t="s">
        <v>22484</v>
      </c>
      <c r="F17485" s="1">
        <v>44453</v>
      </c>
      <c r="G17485">
        <v>2021</v>
      </c>
      <c r="H17485">
        <v>2013</v>
      </c>
      <c r="I17485" t="s">
        <v>22464</v>
      </c>
      <c r="K17485">
        <v>1</v>
      </c>
      <c r="L17485" t="s">
        <v>22508</v>
      </c>
      <c r="M17485" t="s">
        <v>22637</v>
      </c>
      <c r="N17485">
        <v>9</v>
      </c>
      <c r="O17485" t="s">
        <v>22646</v>
      </c>
    </row>
    <row r="17486" spans="1:15" x14ac:dyDescent="0.25">
      <c r="A17486" t="s">
        <v>2207</v>
      </c>
      <c r="B17486" t="s">
        <v>4</v>
      </c>
      <c r="C17486" t="s">
        <v>2208</v>
      </c>
      <c r="D17486" t="s">
        <v>2209</v>
      </c>
      <c r="E17486" t="s">
        <v>22492</v>
      </c>
      <c r="F17486" s="1">
        <v>44350</v>
      </c>
      <c r="G17486">
        <v>2021</v>
      </c>
      <c r="H17486">
        <v>2020</v>
      </c>
      <c r="I17486" t="s">
        <v>22479</v>
      </c>
      <c r="J17486">
        <v>58</v>
      </c>
      <c r="L17486" t="s">
        <v>22458</v>
      </c>
      <c r="M17486" t="s">
        <v>22637</v>
      </c>
      <c r="N17486">
        <v>6</v>
      </c>
      <c r="O17486" t="s">
        <v>22645</v>
      </c>
    </row>
    <row r="17487" spans="1:15" x14ac:dyDescent="0.25">
      <c r="A17487" t="s">
        <v>2207</v>
      </c>
      <c r="B17487" t="s">
        <v>4</v>
      </c>
      <c r="C17487" t="s">
        <v>2208</v>
      </c>
      <c r="D17487" t="s">
        <v>2210</v>
      </c>
      <c r="E17487" t="s">
        <v>22492</v>
      </c>
      <c r="F17487" s="1">
        <v>44350</v>
      </c>
      <c r="G17487">
        <v>2021</v>
      </c>
      <c r="H17487">
        <v>2020</v>
      </c>
      <c r="I17487" t="s">
        <v>22479</v>
      </c>
      <c r="J17487">
        <v>58</v>
      </c>
      <c r="L17487" t="s">
        <v>22458</v>
      </c>
      <c r="M17487" t="s">
        <v>22637</v>
      </c>
      <c r="N17487">
        <v>6</v>
      </c>
      <c r="O17487" t="s">
        <v>22645</v>
      </c>
    </row>
    <row r="17488" spans="1:15" x14ac:dyDescent="0.25">
      <c r="A17488" t="s">
        <v>2207</v>
      </c>
      <c r="B17488" t="s">
        <v>4</v>
      </c>
      <c r="C17488" t="s">
        <v>2208</v>
      </c>
      <c r="D17488" t="s">
        <v>2209</v>
      </c>
      <c r="E17488" t="s">
        <v>22492</v>
      </c>
      <c r="F17488" s="1">
        <v>44350</v>
      </c>
      <c r="G17488">
        <v>2021</v>
      </c>
      <c r="H17488">
        <v>2020</v>
      </c>
      <c r="I17488" t="s">
        <v>22479</v>
      </c>
      <c r="J17488">
        <v>58</v>
      </c>
      <c r="L17488" t="s">
        <v>22540</v>
      </c>
      <c r="M17488" t="s">
        <v>22637</v>
      </c>
      <c r="N17488">
        <v>6</v>
      </c>
      <c r="O17488" t="s">
        <v>22645</v>
      </c>
    </row>
    <row r="17489" spans="1:15" x14ac:dyDescent="0.25">
      <c r="A17489" t="s">
        <v>2207</v>
      </c>
      <c r="B17489" t="s">
        <v>4</v>
      </c>
      <c r="C17489" t="s">
        <v>2208</v>
      </c>
      <c r="D17489" t="s">
        <v>2210</v>
      </c>
      <c r="E17489" t="s">
        <v>22492</v>
      </c>
      <c r="F17489" s="1">
        <v>44350</v>
      </c>
      <c r="G17489">
        <v>2021</v>
      </c>
      <c r="H17489">
        <v>2020</v>
      </c>
      <c r="I17489" t="s">
        <v>22479</v>
      </c>
      <c r="J17489">
        <v>58</v>
      </c>
      <c r="L17489" t="s">
        <v>22540</v>
      </c>
      <c r="M17489" t="s">
        <v>22637</v>
      </c>
      <c r="N17489">
        <v>6</v>
      </c>
      <c r="O17489" t="s">
        <v>22645</v>
      </c>
    </row>
    <row r="17490" spans="1:15" x14ac:dyDescent="0.25">
      <c r="A17490" t="s">
        <v>15542</v>
      </c>
      <c r="B17490" t="s">
        <v>4</v>
      </c>
      <c r="C17490" t="s">
        <v>15543</v>
      </c>
      <c r="D17490" t="s">
        <v>3653</v>
      </c>
      <c r="E17490" t="s">
        <v>22463</v>
      </c>
      <c r="F17490" s="1">
        <v>42551</v>
      </c>
      <c r="G17490">
        <v>2016</v>
      </c>
      <c r="H17490">
        <v>2015</v>
      </c>
      <c r="I17490" t="s">
        <v>22464</v>
      </c>
      <c r="J17490">
        <v>91</v>
      </c>
      <c r="L17490" t="s">
        <v>22578</v>
      </c>
      <c r="M17490" t="s">
        <v>22654</v>
      </c>
      <c r="N17490">
        <v>6</v>
      </c>
      <c r="O17490" t="s">
        <v>22645</v>
      </c>
    </row>
    <row r="17491" spans="1:15" x14ac:dyDescent="0.25">
      <c r="A17491" t="s">
        <v>15542</v>
      </c>
      <c r="B17491" t="s">
        <v>4</v>
      </c>
      <c r="C17491" t="s">
        <v>15543</v>
      </c>
      <c r="D17491" t="s">
        <v>3653</v>
      </c>
      <c r="E17491" t="s">
        <v>22463</v>
      </c>
      <c r="F17491" s="1">
        <v>42551</v>
      </c>
      <c r="G17491">
        <v>2016</v>
      </c>
      <c r="H17491">
        <v>2015</v>
      </c>
      <c r="I17491" t="s">
        <v>22464</v>
      </c>
      <c r="J17491">
        <v>91</v>
      </c>
      <c r="L17491" t="s">
        <v>22458</v>
      </c>
      <c r="M17491" t="s">
        <v>22654</v>
      </c>
      <c r="N17491">
        <v>6</v>
      </c>
      <c r="O17491" t="s">
        <v>22645</v>
      </c>
    </row>
    <row r="17492" spans="1:15" x14ac:dyDescent="0.25">
      <c r="A17492" t="s">
        <v>15542</v>
      </c>
      <c r="B17492" t="s">
        <v>4</v>
      </c>
      <c r="C17492" t="s">
        <v>15543</v>
      </c>
      <c r="D17492" t="s">
        <v>3653</v>
      </c>
      <c r="E17492" t="s">
        <v>22463</v>
      </c>
      <c r="F17492" s="1">
        <v>42551</v>
      </c>
      <c r="G17492">
        <v>2016</v>
      </c>
      <c r="H17492">
        <v>2015</v>
      </c>
      <c r="I17492" t="s">
        <v>22464</v>
      </c>
      <c r="J17492">
        <v>91</v>
      </c>
      <c r="L17492" t="s">
        <v>22540</v>
      </c>
      <c r="M17492" t="s">
        <v>22654</v>
      </c>
      <c r="N17492">
        <v>6</v>
      </c>
      <c r="O17492" t="s">
        <v>22645</v>
      </c>
    </row>
    <row r="17493" spans="1:15" x14ac:dyDescent="0.25">
      <c r="A17493" t="s">
        <v>15544</v>
      </c>
      <c r="B17493" t="s">
        <v>4</v>
      </c>
      <c r="C17493" t="s">
        <v>15545</v>
      </c>
      <c r="D17493" t="s">
        <v>5038</v>
      </c>
      <c r="E17493" t="s">
        <v>22487</v>
      </c>
      <c r="F17493" s="1">
        <v>42491</v>
      </c>
      <c r="G17493">
        <v>2016</v>
      </c>
      <c r="H17493">
        <v>2015</v>
      </c>
      <c r="I17493" t="s">
        <v>22460</v>
      </c>
      <c r="J17493">
        <v>163</v>
      </c>
      <c r="L17493" t="s">
        <v>22539</v>
      </c>
      <c r="M17493" t="s">
        <v>22654</v>
      </c>
      <c r="N17493">
        <v>5</v>
      </c>
      <c r="O17493" t="s">
        <v>22652</v>
      </c>
    </row>
    <row r="17494" spans="1:15" x14ac:dyDescent="0.25">
      <c r="A17494" t="s">
        <v>15544</v>
      </c>
      <c r="B17494" t="s">
        <v>4</v>
      </c>
      <c r="C17494" t="s">
        <v>15545</v>
      </c>
      <c r="D17494" t="s">
        <v>5038</v>
      </c>
      <c r="E17494" t="s">
        <v>22487</v>
      </c>
      <c r="F17494" s="1">
        <v>42491</v>
      </c>
      <c r="G17494">
        <v>2016</v>
      </c>
      <c r="H17494">
        <v>2015</v>
      </c>
      <c r="I17494" t="s">
        <v>22460</v>
      </c>
      <c r="J17494">
        <v>163</v>
      </c>
      <c r="L17494" t="s">
        <v>22488</v>
      </c>
      <c r="M17494" t="s">
        <v>22654</v>
      </c>
      <c r="N17494">
        <v>5</v>
      </c>
      <c r="O17494" t="s">
        <v>22652</v>
      </c>
    </row>
    <row r="17495" spans="1:15" x14ac:dyDescent="0.25">
      <c r="A17495" t="s">
        <v>15544</v>
      </c>
      <c r="B17495" t="s">
        <v>4</v>
      </c>
      <c r="C17495" t="s">
        <v>15545</v>
      </c>
      <c r="D17495" t="s">
        <v>5038</v>
      </c>
      <c r="E17495" t="s">
        <v>22487</v>
      </c>
      <c r="F17495" s="1">
        <v>42491</v>
      </c>
      <c r="G17495">
        <v>2016</v>
      </c>
      <c r="H17495">
        <v>2015</v>
      </c>
      <c r="I17495" t="s">
        <v>22460</v>
      </c>
      <c r="J17495">
        <v>163</v>
      </c>
      <c r="L17495" t="s">
        <v>22540</v>
      </c>
      <c r="M17495" t="s">
        <v>22654</v>
      </c>
      <c r="N17495">
        <v>5</v>
      </c>
      <c r="O17495" t="s">
        <v>22652</v>
      </c>
    </row>
    <row r="17496" spans="1:15" x14ac:dyDescent="0.25">
      <c r="A17496" t="s">
        <v>15546</v>
      </c>
      <c r="B17496" t="s">
        <v>4</v>
      </c>
      <c r="C17496" t="s">
        <v>15547</v>
      </c>
      <c r="D17496" t="s">
        <v>1910</v>
      </c>
      <c r="E17496" t="s">
        <v>22456</v>
      </c>
      <c r="F17496" s="1">
        <v>43678</v>
      </c>
      <c r="G17496">
        <v>2019</v>
      </c>
      <c r="H17496">
        <v>2002</v>
      </c>
      <c r="I17496" t="s">
        <v>22482</v>
      </c>
      <c r="J17496">
        <v>112</v>
      </c>
      <c r="L17496" t="s">
        <v>22475</v>
      </c>
      <c r="M17496" t="s">
        <v>22641</v>
      </c>
      <c r="N17496">
        <v>8</v>
      </c>
      <c r="O17496" t="s">
        <v>22647</v>
      </c>
    </row>
    <row r="17497" spans="1:15" x14ac:dyDescent="0.25">
      <c r="A17497" t="s">
        <v>15548</v>
      </c>
      <c r="B17497" t="s">
        <v>4</v>
      </c>
      <c r="C17497" t="s">
        <v>15549</v>
      </c>
      <c r="D17497" t="s">
        <v>15550</v>
      </c>
      <c r="E17497" t="s">
        <v>22465</v>
      </c>
      <c r="F17497" s="1">
        <v>43077</v>
      </c>
      <c r="G17497">
        <v>2017</v>
      </c>
      <c r="H17497">
        <v>2000</v>
      </c>
      <c r="I17497" t="s">
        <v>22462</v>
      </c>
      <c r="J17497">
        <v>137</v>
      </c>
      <c r="L17497" t="s">
        <v>22470</v>
      </c>
      <c r="M17497" t="s">
        <v>22653</v>
      </c>
      <c r="N17497">
        <v>12</v>
      </c>
      <c r="O17497" t="s">
        <v>22644</v>
      </c>
    </row>
    <row r="17498" spans="1:15" x14ac:dyDescent="0.25">
      <c r="A17498" t="s">
        <v>15548</v>
      </c>
      <c r="B17498" t="s">
        <v>4</v>
      </c>
      <c r="C17498" t="s">
        <v>15549</v>
      </c>
      <c r="D17498" t="s">
        <v>15550</v>
      </c>
      <c r="E17498" t="s">
        <v>22465</v>
      </c>
      <c r="F17498" s="1">
        <v>43077</v>
      </c>
      <c r="G17498">
        <v>2017</v>
      </c>
      <c r="H17498">
        <v>2000</v>
      </c>
      <c r="I17498" t="s">
        <v>22462</v>
      </c>
      <c r="J17498">
        <v>137</v>
      </c>
      <c r="L17498" t="s">
        <v>22488</v>
      </c>
      <c r="M17498" t="s">
        <v>22653</v>
      </c>
      <c r="N17498">
        <v>12</v>
      </c>
      <c r="O17498" t="s">
        <v>22644</v>
      </c>
    </row>
    <row r="17499" spans="1:15" x14ac:dyDescent="0.25">
      <c r="A17499" t="s">
        <v>15548</v>
      </c>
      <c r="B17499" t="s">
        <v>4</v>
      </c>
      <c r="C17499" t="s">
        <v>15549</v>
      </c>
      <c r="D17499" t="s">
        <v>15550</v>
      </c>
      <c r="E17499" t="s">
        <v>22465</v>
      </c>
      <c r="F17499" s="1">
        <v>43077</v>
      </c>
      <c r="G17499">
        <v>2017</v>
      </c>
      <c r="H17499">
        <v>2000</v>
      </c>
      <c r="I17499" t="s">
        <v>22462</v>
      </c>
      <c r="J17499">
        <v>137</v>
      </c>
      <c r="L17499" t="s">
        <v>22540</v>
      </c>
      <c r="M17499" t="s">
        <v>22653</v>
      </c>
      <c r="N17499">
        <v>12</v>
      </c>
      <c r="O17499" t="s">
        <v>22644</v>
      </c>
    </row>
    <row r="17500" spans="1:15" x14ac:dyDescent="0.25">
      <c r="A17500" t="s">
        <v>15551</v>
      </c>
      <c r="B17500" t="s">
        <v>4</v>
      </c>
      <c r="C17500" t="s">
        <v>15552</v>
      </c>
      <c r="D17500" t="s">
        <v>15553</v>
      </c>
      <c r="E17500" t="s">
        <v>22493</v>
      </c>
      <c r="F17500" s="1">
        <v>43575</v>
      </c>
      <c r="G17500">
        <v>2019</v>
      </c>
      <c r="H17500">
        <v>2018</v>
      </c>
      <c r="I17500" t="s">
        <v>22460</v>
      </c>
      <c r="J17500">
        <v>89</v>
      </c>
      <c r="L17500" t="s">
        <v>22563</v>
      </c>
      <c r="M17500" t="s">
        <v>22641</v>
      </c>
      <c r="N17500">
        <v>4</v>
      </c>
      <c r="O17500" t="s">
        <v>22649</v>
      </c>
    </row>
    <row r="17501" spans="1:15" x14ac:dyDescent="0.25">
      <c r="A17501" t="s">
        <v>15551</v>
      </c>
      <c r="B17501" t="s">
        <v>4</v>
      </c>
      <c r="C17501" t="s">
        <v>15552</v>
      </c>
      <c r="D17501" t="s">
        <v>15553</v>
      </c>
      <c r="E17501" t="s">
        <v>22493</v>
      </c>
      <c r="F17501" s="1">
        <v>43575</v>
      </c>
      <c r="G17501">
        <v>2019</v>
      </c>
      <c r="H17501">
        <v>2018</v>
      </c>
      <c r="I17501" t="s">
        <v>22460</v>
      </c>
      <c r="J17501">
        <v>89</v>
      </c>
      <c r="L17501" t="s">
        <v>22539</v>
      </c>
      <c r="M17501" t="s">
        <v>22641</v>
      </c>
      <c r="N17501">
        <v>4</v>
      </c>
      <c r="O17501" t="s">
        <v>22649</v>
      </c>
    </row>
    <row r="17502" spans="1:15" x14ac:dyDescent="0.25">
      <c r="A17502" t="s">
        <v>15551</v>
      </c>
      <c r="B17502" t="s">
        <v>4</v>
      </c>
      <c r="C17502" t="s">
        <v>15552</v>
      </c>
      <c r="D17502" t="s">
        <v>15553</v>
      </c>
      <c r="E17502" t="s">
        <v>22493</v>
      </c>
      <c r="F17502" s="1">
        <v>43575</v>
      </c>
      <c r="G17502">
        <v>2019</v>
      </c>
      <c r="H17502">
        <v>2018</v>
      </c>
      <c r="I17502" t="s">
        <v>22460</v>
      </c>
      <c r="J17502">
        <v>89</v>
      </c>
      <c r="L17502" t="s">
        <v>22488</v>
      </c>
      <c r="M17502" t="s">
        <v>22641</v>
      </c>
      <c r="N17502">
        <v>4</v>
      </c>
      <c r="O17502" t="s">
        <v>22649</v>
      </c>
    </row>
    <row r="17503" spans="1:15" x14ac:dyDescent="0.25">
      <c r="A17503" t="s">
        <v>15554</v>
      </c>
      <c r="B17503" t="s">
        <v>4</v>
      </c>
      <c r="C17503" t="s">
        <v>15555</v>
      </c>
      <c r="D17503" t="s">
        <v>15556</v>
      </c>
      <c r="E17503" t="s">
        <v>22456</v>
      </c>
      <c r="F17503" s="1">
        <v>43831</v>
      </c>
      <c r="G17503">
        <v>2020</v>
      </c>
      <c r="H17503">
        <v>2007</v>
      </c>
      <c r="I17503" t="s">
        <v>22482</v>
      </c>
      <c r="J17503">
        <v>86</v>
      </c>
      <c r="L17503" t="s">
        <v>22497</v>
      </c>
      <c r="M17503" t="s">
        <v>22639</v>
      </c>
      <c r="N17503">
        <v>1</v>
      </c>
      <c r="O17503" t="s">
        <v>22642</v>
      </c>
    </row>
    <row r="17504" spans="1:15" x14ac:dyDescent="0.25">
      <c r="A17504" t="s">
        <v>15554</v>
      </c>
      <c r="B17504" t="s">
        <v>4</v>
      </c>
      <c r="C17504" t="s">
        <v>15555</v>
      </c>
      <c r="D17504" t="s">
        <v>15556</v>
      </c>
      <c r="E17504" t="s">
        <v>22456</v>
      </c>
      <c r="F17504" s="1">
        <v>43831</v>
      </c>
      <c r="G17504">
        <v>2020</v>
      </c>
      <c r="H17504">
        <v>2007</v>
      </c>
      <c r="I17504" t="s">
        <v>22482</v>
      </c>
      <c r="J17504">
        <v>86</v>
      </c>
      <c r="L17504" t="s">
        <v>22475</v>
      </c>
      <c r="M17504" t="s">
        <v>22639</v>
      </c>
      <c r="N17504">
        <v>1</v>
      </c>
      <c r="O17504" t="s">
        <v>22642</v>
      </c>
    </row>
    <row r="17505" spans="1:15" x14ac:dyDescent="0.25">
      <c r="A17505" t="s">
        <v>22083</v>
      </c>
      <c r="B17505" t="s">
        <v>8</v>
      </c>
      <c r="C17505" t="s">
        <v>22084</v>
      </c>
      <c r="D17505" t="s">
        <v>39</v>
      </c>
      <c r="E17505" t="s">
        <v>22493</v>
      </c>
      <c r="F17505" s="1">
        <v>42951</v>
      </c>
      <c r="G17505">
        <v>2017</v>
      </c>
      <c r="H17505">
        <v>2016</v>
      </c>
      <c r="I17505" t="s">
        <v>22464</v>
      </c>
      <c r="K17505">
        <v>2</v>
      </c>
      <c r="L17505" t="s">
        <v>22478</v>
      </c>
      <c r="M17505" t="s">
        <v>22653</v>
      </c>
      <c r="N17505">
        <v>8</v>
      </c>
      <c r="O17505" t="s">
        <v>22647</v>
      </c>
    </row>
    <row r="17506" spans="1:15" x14ac:dyDescent="0.25">
      <c r="A17506" t="s">
        <v>15557</v>
      </c>
      <c r="B17506" t="s">
        <v>4</v>
      </c>
      <c r="C17506" t="s">
        <v>15558</v>
      </c>
      <c r="D17506" t="s">
        <v>14426</v>
      </c>
      <c r="E17506" t="s">
        <v>22465</v>
      </c>
      <c r="F17506" s="1">
        <v>43160</v>
      </c>
      <c r="G17506">
        <v>2018</v>
      </c>
      <c r="H17506">
        <v>1997</v>
      </c>
      <c r="I17506" t="s">
        <v>22464</v>
      </c>
      <c r="J17506">
        <v>187</v>
      </c>
      <c r="L17506" t="s">
        <v>22539</v>
      </c>
      <c r="M17506" t="s">
        <v>22643</v>
      </c>
      <c r="N17506">
        <v>3</v>
      </c>
      <c r="O17506" t="s">
        <v>22651</v>
      </c>
    </row>
    <row r="17507" spans="1:15" x14ac:dyDescent="0.25">
      <c r="A17507" t="s">
        <v>15557</v>
      </c>
      <c r="B17507" t="s">
        <v>4</v>
      </c>
      <c r="C17507" t="s">
        <v>15558</v>
      </c>
      <c r="D17507" t="s">
        <v>14426</v>
      </c>
      <c r="E17507" t="s">
        <v>22465</v>
      </c>
      <c r="F17507" s="1">
        <v>43160</v>
      </c>
      <c r="G17507">
        <v>2018</v>
      </c>
      <c r="H17507">
        <v>1997</v>
      </c>
      <c r="I17507" t="s">
        <v>22464</v>
      </c>
      <c r="J17507">
        <v>187</v>
      </c>
      <c r="L17507" t="s">
        <v>22488</v>
      </c>
      <c r="M17507" t="s">
        <v>22643</v>
      </c>
      <c r="N17507">
        <v>3</v>
      </c>
      <c r="O17507" t="s">
        <v>22651</v>
      </c>
    </row>
    <row r="17508" spans="1:15" x14ac:dyDescent="0.25">
      <c r="A17508" t="s">
        <v>15557</v>
      </c>
      <c r="B17508" t="s">
        <v>4</v>
      </c>
      <c r="C17508" t="s">
        <v>15558</v>
      </c>
      <c r="D17508" t="s">
        <v>14426</v>
      </c>
      <c r="E17508" t="s">
        <v>22465</v>
      </c>
      <c r="F17508" s="1">
        <v>43160</v>
      </c>
      <c r="G17508">
        <v>2018</v>
      </c>
      <c r="H17508">
        <v>1997</v>
      </c>
      <c r="I17508" t="s">
        <v>22464</v>
      </c>
      <c r="J17508">
        <v>187</v>
      </c>
      <c r="L17508" t="s">
        <v>22540</v>
      </c>
      <c r="M17508" t="s">
        <v>22643</v>
      </c>
      <c r="N17508">
        <v>3</v>
      </c>
      <c r="O17508" t="s">
        <v>22651</v>
      </c>
    </row>
    <row r="17509" spans="1:15" x14ac:dyDescent="0.25">
      <c r="A17509" t="s">
        <v>15559</v>
      </c>
      <c r="B17509" t="s">
        <v>4</v>
      </c>
      <c r="C17509" t="s">
        <v>15560</v>
      </c>
      <c r="D17509" t="s">
        <v>15561</v>
      </c>
      <c r="E17509" t="s">
        <v>22465</v>
      </c>
      <c r="F17509" s="1">
        <v>43282</v>
      </c>
      <c r="G17509">
        <v>2018</v>
      </c>
      <c r="H17509">
        <v>2017</v>
      </c>
      <c r="I17509" t="s">
        <v>22462</v>
      </c>
      <c r="J17509">
        <v>109</v>
      </c>
      <c r="L17509" t="s">
        <v>22563</v>
      </c>
      <c r="M17509" t="s">
        <v>22643</v>
      </c>
      <c r="N17509">
        <v>7</v>
      </c>
      <c r="O17509" t="s">
        <v>22650</v>
      </c>
    </row>
    <row r="17510" spans="1:15" x14ac:dyDescent="0.25">
      <c r="A17510" t="s">
        <v>15559</v>
      </c>
      <c r="B17510" t="s">
        <v>4</v>
      </c>
      <c r="C17510" t="s">
        <v>15560</v>
      </c>
      <c r="D17510" t="s">
        <v>15561</v>
      </c>
      <c r="E17510" t="s">
        <v>22465</v>
      </c>
      <c r="F17510" s="1">
        <v>43282</v>
      </c>
      <c r="G17510">
        <v>2018</v>
      </c>
      <c r="H17510">
        <v>2017</v>
      </c>
      <c r="I17510" t="s">
        <v>22462</v>
      </c>
      <c r="J17510">
        <v>109</v>
      </c>
      <c r="L17510" t="s">
        <v>22488</v>
      </c>
      <c r="M17510" t="s">
        <v>22643</v>
      </c>
      <c r="N17510">
        <v>7</v>
      </c>
      <c r="O17510" t="s">
        <v>22650</v>
      </c>
    </row>
    <row r="17511" spans="1:15" x14ac:dyDescent="0.25">
      <c r="A17511" t="s">
        <v>15559</v>
      </c>
      <c r="B17511" t="s">
        <v>4</v>
      </c>
      <c r="C17511" t="s">
        <v>15560</v>
      </c>
      <c r="D17511" t="s">
        <v>15561</v>
      </c>
      <c r="E17511" t="s">
        <v>22465</v>
      </c>
      <c r="F17511" s="1">
        <v>43282</v>
      </c>
      <c r="G17511">
        <v>2018</v>
      </c>
      <c r="H17511">
        <v>2017</v>
      </c>
      <c r="I17511" t="s">
        <v>22462</v>
      </c>
      <c r="J17511">
        <v>109</v>
      </c>
      <c r="L17511" t="s">
        <v>22540</v>
      </c>
      <c r="M17511" t="s">
        <v>22643</v>
      </c>
      <c r="N17511">
        <v>7</v>
      </c>
      <c r="O17511" t="s">
        <v>22650</v>
      </c>
    </row>
    <row r="17512" spans="1:15" x14ac:dyDescent="0.25">
      <c r="A17512" t="s">
        <v>15562</v>
      </c>
      <c r="B17512" t="s">
        <v>4</v>
      </c>
      <c r="C17512" t="s">
        <v>15563</v>
      </c>
      <c r="D17512" t="s">
        <v>15564</v>
      </c>
      <c r="E17512" t="s">
        <v>22456</v>
      </c>
      <c r="F17512" s="1">
        <v>42767</v>
      </c>
      <c r="G17512">
        <v>2017</v>
      </c>
      <c r="H17512">
        <v>1990</v>
      </c>
      <c r="I17512" t="s">
        <v>22482</v>
      </c>
      <c r="J17512">
        <v>77</v>
      </c>
      <c r="L17512" t="s">
        <v>22589</v>
      </c>
      <c r="M17512" t="s">
        <v>22653</v>
      </c>
      <c r="N17512">
        <v>2</v>
      </c>
      <c r="O17512" t="s">
        <v>22638</v>
      </c>
    </row>
    <row r="17513" spans="1:15" x14ac:dyDescent="0.25">
      <c r="A17513" t="s">
        <v>15562</v>
      </c>
      <c r="B17513" t="s">
        <v>4</v>
      </c>
      <c r="C17513" t="s">
        <v>15563</v>
      </c>
      <c r="D17513" t="s">
        <v>15564</v>
      </c>
      <c r="E17513" t="s">
        <v>22456</v>
      </c>
      <c r="F17513" s="1">
        <v>42767</v>
      </c>
      <c r="G17513">
        <v>2017</v>
      </c>
      <c r="H17513">
        <v>1990</v>
      </c>
      <c r="I17513" t="s">
        <v>22482</v>
      </c>
      <c r="J17513">
        <v>77</v>
      </c>
      <c r="L17513" t="s">
        <v>22592</v>
      </c>
      <c r="M17513" t="s">
        <v>22653</v>
      </c>
      <c r="N17513">
        <v>2</v>
      </c>
      <c r="O17513" t="s">
        <v>22638</v>
      </c>
    </row>
    <row r="17514" spans="1:15" x14ac:dyDescent="0.25">
      <c r="A17514" t="s">
        <v>15562</v>
      </c>
      <c r="B17514" t="s">
        <v>4</v>
      </c>
      <c r="C17514" t="s">
        <v>15563</v>
      </c>
      <c r="D17514" t="s">
        <v>15564</v>
      </c>
      <c r="E17514" t="s">
        <v>22456</v>
      </c>
      <c r="F17514" s="1">
        <v>42767</v>
      </c>
      <c r="G17514">
        <v>2017</v>
      </c>
      <c r="H17514">
        <v>1990</v>
      </c>
      <c r="I17514" t="s">
        <v>22482</v>
      </c>
      <c r="J17514">
        <v>77</v>
      </c>
      <c r="L17514" t="s">
        <v>22458</v>
      </c>
      <c r="M17514" t="s">
        <v>22653</v>
      </c>
      <c r="N17514">
        <v>2</v>
      </c>
      <c r="O17514" t="s">
        <v>22638</v>
      </c>
    </row>
    <row r="17515" spans="1:15" x14ac:dyDescent="0.25">
      <c r="A17515" t="s">
        <v>2211</v>
      </c>
      <c r="B17515" t="s">
        <v>4</v>
      </c>
      <c r="C17515" t="s">
        <v>2212</v>
      </c>
      <c r="D17515" t="s">
        <v>2213</v>
      </c>
      <c r="E17515" t="s">
        <v>22519</v>
      </c>
      <c r="F17515" s="1">
        <v>44350</v>
      </c>
      <c r="G17515">
        <v>2021</v>
      </c>
      <c r="H17515">
        <v>2021</v>
      </c>
      <c r="I17515" t="s">
        <v>22464</v>
      </c>
      <c r="J17515">
        <v>72</v>
      </c>
      <c r="L17515" t="s">
        <v>22537</v>
      </c>
      <c r="M17515" t="s">
        <v>22637</v>
      </c>
      <c r="N17515">
        <v>6</v>
      </c>
      <c r="O17515" t="s">
        <v>22645</v>
      </c>
    </row>
    <row r="17516" spans="1:15" x14ac:dyDescent="0.25">
      <c r="A17516" t="s">
        <v>2211</v>
      </c>
      <c r="B17516" t="s">
        <v>4</v>
      </c>
      <c r="C17516" t="s">
        <v>2212</v>
      </c>
      <c r="D17516" t="s">
        <v>2213</v>
      </c>
      <c r="E17516" t="s">
        <v>22519</v>
      </c>
      <c r="F17516" s="1">
        <v>44350</v>
      </c>
      <c r="G17516">
        <v>2021</v>
      </c>
      <c r="H17516">
        <v>2021</v>
      </c>
      <c r="I17516" t="s">
        <v>22464</v>
      </c>
      <c r="J17516">
        <v>72</v>
      </c>
      <c r="L17516" t="s">
        <v>22458</v>
      </c>
      <c r="M17516" t="s">
        <v>22637</v>
      </c>
      <c r="N17516">
        <v>6</v>
      </c>
      <c r="O17516" t="s">
        <v>22645</v>
      </c>
    </row>
    <row r="17517" spans="1:15" x14ac:dyDescent="0.25">
      <c r="A17517" t="s">
        <v>2211</v>
      </c>
      <c r="B17517" t="s">
        <v>4</v>
      </c>
      <c r="C17517" t="s">
        <v>2212</v>
      </c>
      <c r="D17517" t="s">
        <v>2213</v>
      </c>
      <c r="E17517" t="s">
        <v>22519</v>
      </c>
      <c r="F17517" s="1">
        <v>44350</v>
      </c>
      <c r="G17517">
        <v>2021</v>
      </c>
      <c r="H17517">
        <v>2021</v>
      </c>
      <c r="I17517" t="s">
        <v>22464</v>
      </c>
      <c r="J17517">
        <v>72</v>
      </c>
      <c r="L17517" t="s">
        <v>22540</v>
      </c>
      <c r="M17517" t="s">
        <v>22637</v>
      </c>
      <c r="N17517">
        <v>6</v>
      </c>
      <c r="O17517" t="s">
        <v>22645</v>
      </c>
    </row>
    <row r="17518" spans="1:15" x14ac:dyDescent="0.25">
      <c r="A17518" t="s">
        <v>22085</v>
      </c>
      <c r="B17518" t="s">
        <v>8</v>
      </c>
      <c r="C17518" t="s">
        <v>22086</v>
      </c>
      <c r="D17518" t="s">
        <v>39</v>
      </c>
      <c r="E17518" t="s">
        <v>22456</v>
      </c>
      <c r="F17518" s="1">
        <v>42382</v>
      </c>
      <c r="G17518">
        <v>2016</v>
      </c>
      <c r="H17518">
        <v>2015</v>
      </c>
      <c r="I17518" t="s">
        <v>22464</v>
      </c>
      <c r="K17518">
        <v>7</v>
      </c>
      <c r="L17518" t="s">
        <v>22476</v>
      </c>
      <c r="M17518" t="s">
        <v>22654</v>
      </c>
      <c r="N17518">
        <v>1</v>
      </c>
      <c r="O17518" t="s">
        <v>22642</v>
      </c>
    </row>
    <row r="17519" spans="1:15" x14ac:dyDescent="0.25">
      <c r="A17519" t="s">
        <v>22087</v>
      </c>
      <c r="B17519" t="s">
        <v>8</v>
      </c>
      <c r="C17519" t="s">
        <v>22088</v>
      </c>
      <c r="D17519" t="s">
        <v>39</v>
      </c>
      <c r="E17519" t="s">
        <v>22500</v>
      </c>
      <c r="F17519" s="1">
        <v>42859</v>
      </c>
      <c r="G17519">
        <v>2017</v>
      </c>
      <c r="H17519">
        <v>2003</v>
      </c>
      <c r="I17519" t="s">
        <v>22464</v>
      </c>
      <c r="K17519">
        <v>1</v>
      </c>
      <c r="L17519" t="s">
        <v>22588</v>
      </c>
      <c r="M17519" t="s">
        <v>22653</v>
      </c>
      <c r="N17519">
        <v>5</v>
      </c>
      <c r="O17519" t="s">
        <v>22652</v>
      </c>
    </row>
    <row r="17520" spans="1:15" x14ac:dyDescent="0.25">
      <c r="A17520" t="s">
        <v>22087</v>
      </c>
      <c r="B17520" t="s">
        <v>8</v>
      </c>
      <c r="C17520" t="s">
        <v>22088</v>
      </c>
      <c r="D17520" t="s">
        <v>39</v>
      </c>
      <c r="E17520" t="s">
        <v>22500</v>
      </c>
      <c r="F17520" s="1">
        <v>42859</v>
      </c>
      <c r="G17520">
        <v>2017</v>
      </c>
      <c r="H17520">
        <v>2003</v>
      </c>
      <c r="I17520" t="s">
        <v>22464</v>
      </c>
      <c r="K17520">
        <v>1</v>
      </c>
      <c r="L17520" t="s">
        <v>22585</v>
      </c>
      <c r="M17520" t="s">
        <v>22653</v>
      </c>
      <c r="N17520">
        <v>5</v>
      </c>
      <c r="O17520" t="s">
        <v>22652</v>
      </c>
    </row>
    <row r="17521" spans="1:15" x14ac:dyDescent="0.25">
      <c r="A17521" t="s">
        <v>22087</v>
      </c>
      <c r="B17521" t="s">
        <v>8</v>
      </c>
      <c r="C17521" t="s">
        <v>22088</v>
      </c>
      <c r="D17521" t="s">
        <v>39</v>
      </c>
      <c r="E17521" t="s">
        <v>22500</v>
      </c>
      <c r="F17521" s="1">
        <v>42859</v>
      </c>
      <c r="G17521">
        <v>2017</v>
      </c>
      <c r="H17521">
        <v>2003</v>
      </c>
      <c r="I17521" t="s">
        <v>22464</v>
      </c>
      <c r="K17521">
        <v>1</v>
      </c>
      <c r="L17521" t="s">
        <v>22508</v>
      </c>
      <c r="M17521" t="s">
        <v>22653</v>
      </c>
      <c r="N17521">
        <v>5</v>
      </c>
      <c r="O17521" t="s">
        <v>22652</v>
      </c>
    </row>
    <row r="17522" spans="1:15" x14ac:dyDescent="0.25">
      <c r="A17522" t="s">
        <v>15565</v>
      </c>
      <c r="B17522" t="s">
        <v>4</v>
      </c>
      <c r="C17522" t="s">
        <v>15566</v>
      </c>
      <c r="D17522" t="s">
        <v>15567</v>
      </c>
      <c r="E17522" t="s">
        <v>22456</v>
      </c>
      <c r="F17522" s="1">
        <v>44197</v>
      </c>
      <c r="G17522">
        <v>2021</v>
      </c>
      <c r="H17522">
        <v>1992</v>
      </c>
      <c r="I17522" t="s">
        <v>22482</v>
      </c>
      <c r="J17522">
        <v>84</v>
      </c>
      <c r="L17522" t="s">
        <v>22483</v>
      </c>
      <c r="M17522" t="s">
        <v>22637</v>
      </c>
      <c r="N17522">
        <v>1</v>
      </c>
      <c r="O17522" t="s">
        <v>22642</v>
      </c>
    </row>
    <row r="17523" spans="1:15" x14ac:dyDescent="0.25">
      <c r="A17523" t="s">
        <v>15568</v>
      </c>
      <c r="B17523" t="s">
        <v>4</v>
      </c>
      <c r="C17523" t="s">
        <v>15569</v>
      </c>
      <c r="D17523" t="s">
        <v>8989</v>
      </c>
      <c r="E17523" t="s">
        <v>22465</v>
      </c>
      <c r="F17523" s="1">
        <v>43030</v>
      </c>
      <c r="G17523">
        <v>2017</v>
      </c>
      <c r="H17523">
        <v>2011</v>
      </c>
      <c r="I17523" t="s">
        <v>22462</v>
      </c>
      <c r="J17523">
        <v>140</v>
      </c>
      <c r="L17523" t="s">
        <v>22578</v>
      </c>
      <c r="M17523" t="s">
        <v>22653</v>
      </c>
      <c r="N17523">
        <v>10</v>
      </c>
      <c r="O17523" t="s">
        <v>22640</v>
      </c>
    </row>
    <row r="17524" spans="1:15" x14ac:dyDescent="0.25">
      <c r="A17524" t="s">
        <v>15568</v>
      </c>
      <c r="B17524" t="s">
        <v>4</v>
      </c>
      <c r="C17524" t="s">
        <v>15569</v>
      </c>
      <c r="D17524" t="s">
        <v>8989</v>
      </c>
      <c r="E17524" t="s">
        <v>22465</v>
      </c>
      <c r="F17524" s="1">
        <v>43030</v>
      </c>
      <c r="G17524">
        <v>2017</v>
      </c>
      <c r="H17524">
        <v>2011</v>
      </c>
      <c r="I17524" t="s">
        <v>22462</v>
      </c>
      <c r="J17524">
        <v>140</v>
      </c>
      <c r="L17524" t="s">
        <v>22488</v>
      </c>
      <c r="M17524" t="s">
        <v>22653</v>
      </c>
      <c r="N17524">
        <v>10</v>
      </c>
      <c r="O17524" t="s">
        <v>22640</v>
      </c>
    </row>
    <row r="17525" spans="1:15" x14ac:dyDescent="0.25">
      <c r="A17525" t="s">
        <v>15568</v>
      </c>
      <c r="B17525" t="s">
        <v>4</v>
      </c>
      <c r="C17525" t="s">
        <v>15569</v>
      </c>
      <c r="D17525" t="s">
        <v>8989</v>
      </c>
      <c r="E17525" t="s">
        <v>22465</v>
      </c>
      <c r="F17525" s="1">
        <v>43030</v>
      </c>
      <c r="G17525">
        <v>2017</v>
      </c>
      <c r="H17525">
        <v>2011</v>
      </c>
      <c r="I17525" t="s">
        <v>22462</v>
      </c>
      <c r="J17525">
        <v>140</v>
      </c>
      <c r="L17525" t="s">
        <v>22540</v>
      </c>
      <c r="M17525" t="s">
        <v>22653</v>
      </c>
      <c r="N17525">
        <v>10</v>
      </c>
      <c r="O17525" t="s">
        <v>22640</v>
      </c>
    </row>
    <row r="17526" spans="1:15" x14ac:dyDescent="0.25">
      <c r="A17526" t="s">
        <v>15570</v>
      </c>
      <c r="B17526" t="s">
        <v>4</v>
      </c>
      <c r="C17526" t="s">
        <v>15571</v>
      </c>
      <c r="D17526" t="s">
        <v>12641</v>
      </c>
      <c r="E17526" t="s">
        <v>22456</v>
      </c>
      <c r="F17526" s="1">
        <v>43129</v>
      </c>
      <c r="G17526">
        <v>2018</v>
      </c>
      <c r="H17526">
        <v>2017</v>
      </c>
      <c r="I17526" t="s">
        <v>22464</v>
      </c>
      <c r="J17526">
        <v>68</v>
      </c>
      <c r="L17526" t="s">
        <v>22458</v>
      </c>
      <c r="M17526" t="s">
        <v>22643</v>
      </c>
      <c r="N17526">
        <v>1</v>
      </c>
      <c r="O17526" t="s">
        <v>22642</v>
      </c>
    </row>
    <row r="17527" spans="1:15" x14ac:dyDescent="0.25">
      <c r="A17527" t="s">
        <v>15572</v>
      </c>
      <c r="B17527" t="s">
        <v>4</v>
      </c>
      <c r="C17527" t="s">
        <v>15573</v>
      </c>
      <c r="D17527" t="s">
        <v>489</v>
      </c>
      <c r="E17527" t="s">
        <v>22456</v>
      </c>
      <c r="F17527" s="1">
        <v>43831</v>
      </c>
      <c r="G17527">
        <v>2020</v>
      </c>
      <c r="H17527">
        <v>1992</v>
      </c>
      <c r="I17527" t="s">
        <v>22482</v>
      </c>
      <c r="J17527">
        <v>117</v>
      </c>
      <c r="L17527" t="s">
        <v>22483</v>
      </c>
      <c r="M17527" t="s">
        <v>22639</v>
      </c>
      <c r="N17527">
        <v>1</v>
      </c>
      <c r="O17527" t="s">
        <v>22642</v>
      </c>
    </row>
    <row r="17528" spans="1:15" x14ac:dyDescent="0.25">
      <c r="A17528" t="s">
        <v>15574</v>
      </c>
      <c r="B17528" t="s">
        <v>4</v>
      </c>
      <c r="C17528" t="s">
        <v>15575</v>
      </c>
      <c r="D17528" t="s">
        <v>2681</v>
      </c>
      <c r="E17528" t="s">
        <v>22524</v>
      </c>
      <c r="F17528" s="1">
        <v>42804</v>
      </c>
      <c r="G17528">
        <v>2017</v>
      </c>
      <c r="H17528">
        <v>2014</v>
      </c>
      <c r="I17528" t="s">
        <v>22460</v>
      </c>
      <c r="J17528">
        <v>105</v>
      </c>
      <c r="L17528" t="s">
        <v>22470</v>
      </c>
      <c r="M17528" t="s">
        <v>22653</v>
      </c>
      <c r="N17528">
        <v>3</v>
      </c>
      <c r="O17528" t="s">
        <v>22651</v>
      </c>
    </row>
    <row r="17529" spans="1:15" x14ac:dyDescent="0.25">
      <c r="A17529" t="s">
        <v>15574</v>
      </c>
      <c r="B17529" t="s">
        <v>4</v>
      </c>
      <c r="C17529" t="s">
        <v>15575</v>
      </c>
      <c r="D17529" t="s">
        <v>2681</v>
      </c>
      <c r="E17529" t="s">
        <v>22524</v>
      </c>
      <c r="F17529" s="1">
        <v>42804</v>
      </c>
      <c r="G17529">
        <v>2017</v>
      </c>
      <c r="H17529">
        <v>2014</v>
      </c>
      <c r="I17529" t="s">
        <v>22460</v>
      </c>
      <c r="J17529">
        <v>105</v>
      </c>
      <c r="L17529" t="s">
        <v>22539</v>
      </c>
      <c r="M17529" t="s">
        <v>22653</v>
      </c>
      <c r="N17529">
        <v>3</v>
      </c>
      <c r="O17529" t="s">
        <v>22651</v>
      </c>
    </row>
    <row r="17530" spans="1:15" x14ac:dyDescent="0.25">
      <c r="A17530" t="s">
        <v>15574</v>
      </c>
      <c r="B17530" t="s">
        <v>4</v>
      </c>
      <c r="C17530" t="s">
        <v>15575</v>
      </c>
      <c r="D17530" t="s">
        <v>2681</v>
      </c>
      <c r="E17530" t="s">
        <v>22524</v>
      </c>
      <c r="F17530" s="1">
        <v>42804</v>
      </c>
      <c r="G17530">
        <v>2017</v>
      </c>
      <c r="H17530">
        <v>2014</v>
      </c>
      <c r="I17530" t="s">
        <v>22460</v>
      </c>
      <c r="J17530">
        <v>105</v>
      </c>
      <c r="L17530" t="s">
        <v>22540</v>
      </c>
      <c r="M17530" t="s">
        <v>22653</v>
      </c>
      <c r="N17530">
        <v>3</v>
      </c>
      <c r="O17530" t="s">
        <v>22651</v>
      </c>
    </row>
    <row r="17531" spans="1:15" x14ac:dyDescent="0.25">
      <c r="A17531" t="s">
        <v>15576</v>
      </c>
      <c r="B17531" t="s">
        <v>4</v>
      </c>
      <c r="C17531" t="s">
        <v>15577</v>
      </c>
      <c r="D17531" t="s">
        <v>13070</v>
      </c>
      <c r="E17531" t="s">
        <v>22456</v>
      </c>
      <c r="F17531" s="1">
        <v>44136</v>
      </c>
      <c r="G17531">
        <v>2020</v>
      </c>
      <c r="H17531">
        <v>2009</v>
      </c>
      <c r="I17531" t="s">
        <v>22474</v>
      </c>
      <c r="J17531">
        <v>91</v>
      </c>
      <c r="L17531" t="s">
        <v>22483</v>
      </c>
      <c r="M17531" t="s">
        <v>22639</v>
      </c>
      <c r="N17531">
        <v>11</v>
      </c>
      <c r="O17531" t="s">
        <v>22648</v>
      </c>
    </row>
    <row r="17532" spans="1:15" x14ac:dyDescent="0.25">
      <c r="A17532" t="s">
        <v>15576</v>
      </c>
      <c r="B17532" t="s">
        <v>4</v>
      </c>
      <c r="C17532" t="s">
        <v>15577</v>
      </c>
      <c r="D17532" t="s">
        <v>13070</v>
      </c>
      <c r="E17532" t="s">
        <v>22456</v>
      </c>
      <c r="F17532" s="1">
        <v>44136</v>
      </c>
      <c r="G17532">
        <v>2020</v>
      </c>
      <c r="H17532">
        <v>2009</v>
      </c>
      <c r="I17532" t="s">
        <v>22474</v>
      </c>
      <c r="J17532">
        <v>91</v>
      </c>
      <c r="L17532" t="s">
        <v>22470</v>
      </c>
      <c r="M17532" t="s">
        <v>22639</v>
      </c>
      <c r="N17532">
        <v>11</v>
      </c>
      <c r="O17532" t="s">
        <v>22648</v>
      </c>
    </row>
    <row r="17533" spans="1:15" x14ac:dyDescent="0.25">
      <c r="A17533" t="s">
        <v>15578</v>
      </c>
      <c r="B17533" t="s">
        <v>4</v>
      </c>
      <c r="C17533" t="s">
        <v>15579</v>
      </c>
      <c r="D17533" t="s">
        <v>15580</v>
      </c>
      <c r="E17533" t="s">
        <v>22465</v>
      </c>
      <c r="F17533" s="1">
        <v>43282</v>
      </c>
      <c r="G17533">
        <v>2018</v>
      </c>
      <c r="H17533">
        <v>2016</v>
      </c>
      <c r="I17533" t="s">
        <v>22464</v>
      </c>
      <c r="J17533">
        <v>104</v>
      </c>
      <c r="L17533" t="s">
        <v>22488</v>
      </c>
      <c r="M17533" t="s">
        <v>22643</v>
      </c>
      <c r="N17533">
        <v>7</v>
      </c>
      <c r="O17533" t="s">
        <v>22650</v>
      </c>
    </row>
    <row r="17534" spans="1:15" x14ac:dyDescent="0.25">
      <c r="A17534" t="s">
        <v>15578</v>
      </c>
      <c r="B17534" t="s">
        <v>4</v>
      </c>
      <c r="C17534" t="s">
        <v>15579</v>
      </c>
      <c r="D17534" t="s">
        <v>15580</v>
      </c>
      <c r="E17534" t="s">
        <v>22465</v>
      </c>
      <c r="F17534" s="1">
        <v>43282</v>
      </c>
      <c r="G17534">
        <v>2018</v>
      </c>
      <c r="H17534">
        <v>2016</v>
      </c>
      <c r="I17534" t="s">
        <v>22464</v>
      </c>
      <c r="J17534">
        <v>104</v>
      </c>
      <c r="L17534" t="s">
        <v>22540</v>
      </c>
      <c r="M17534" t="s">
        <v>22643</v>
      </c>
      <c r="N17534">
        <v>7</v>
      </c>
      <c r="O17534" t="s">
        <v>22650</v>
      </c>
    </row>
    <row r="17535" spans="1:15" x14ac:dyDescent="0.25">
      <c r="A17535" t="s">
        <v>22089</v>
      </c>
      <c r="B17535" t="s">
        <v>8</v>
      </c>
      <c r="C17535" t="s">
        <v>22090</v>
      </c>
      <c r="D17535" t="s">
        <v>39</v>
      </c>
      <c r="E17535" t="s">
        <v>22456</v>
      </c>
      <c r="F17535" s="1">
        <v>43723</v>
      </c>
      <c r="G17535">
        <v>2019</v>
      </c>
      <c r="H17535">
        <v>2010</v>
      </c>
      <c r="I17535" t="s">
        <v>22464</v>
      </c>
      <c r="K17535">
        <v>1</v>
      </c>
      <c r="L17535" t="s">
        <v>22477</v>
      </c>
      <c r="M17535" t="s">
        <v>22641</v>
      </c>
      <c r="N17535">
        <v>9</v>
      </c>
      <c r="O17535" t="s">
        <v>22646</v>
      </c>
    </row>
    <row r="17536" spans="1:15" x14ac:dyDescent="0.25">
      <c r="A17536" t="s">
        <v>2192</v>
      </c>
      <c r="B17536" t="s">
        <v>8</v>
      </c>
      <c r="C17536" t="s">
        <v>2193</v>
      </c>
      <c r="D17536" t="s">
        <v>2194</v>
      </c>
      <c r="E17536" t="s">
        <v>39</v>
      </c>
      <c r="F17536" s="1">
        <v>44350</v>
      </c>
      <c r="G17536">
        <v>2021</v>
      </c>
      <c r="H17536">
        <v>2021</v>
      </c>
      <c r="I17536" t="s">
        <v>22464</v>
      </c>
      <c r="K17536">
        <v>1</v>
      </c>
      <c r="L17536" t="s">
        <v>22504</v>
      </c>
      <c r="M17536" t="s">
        <v>22637</v>
      </c>
      <c r="N17536">
        <v>6</v>
      </c>
      <c r="O17536" t="s">
        <v>22645</v>
      </c>
    </row>
    <row r="17537" spans="1:15" x14ac:dyDescent="0.25">
      <c r="A17537" t="s">
        <v>15581</v>
      </c>
      <c r="B17537" t="s">
        <v>4</v>
      </c>
      <c r="C17537" t="s">
        <v>15582</v>
      </c>
      <c r="D17537" t="s">
        <v>15583</v>
      </c>
      <c r="E17537" t="s">
        <v>22465</v>
      </c>
      <c r="F17537" s="1">
        <v>43282</v>
      </c>
      <c r="G17537">
        <v>2018</v>
      </c>
      <c r="H17537">
        <v>2009</v>
      </c>
      <c r="I17537" t="s">
        <v>22464</v>
      </c>
      <c r="J17537">
        <v>114</v>
      </c>
      <c r="L17537" t="s">
        <v>22470</v>
      </c>
      <c r="M17537" t="s">
        <v>22643</v>
      </c>
      <c r="N17537">
        <v>7</v>
      </c>
      <c r="O17537" t="s">
        <v>22650</v>
      </c>
    </row>
    <row r="17538" spans="1:15" x14ac:dyDescent="0.25">
      <c r="A17538" t="s">
        <v>15581</v>
      </c>
      <c r="B17538" t="s">
        <v>4</v>
      </c>
      <c r="C17538" t="s">
        <v>15582</v>
      </c>
      <c r="D17538" t="s">
        <v>15583</v>
      </c>
      <c r="E17538" t="s">
        <v>22465</v>
      </c>
      <c r="F17538" s="1">
        <v>43282</v>
      </c>
      <c r="G17538">
        <v>2018</v>
      </c>
      <c r="H17538">
        <v>2009</v>
      </c>
      <c r="I17538" t="s">
        <v>22464</v>
      </c>
      <c r="J17538">
        <v>114</v>
      </c>
      <c r="L17538" t="s">
        <v>22540</v>
      </c>
      <c r="M17538" t="s">
        <v>22643</v>
      </c>
      <c r="N17538">
        <v>7</v>
      </c>
      <c r="O17538" t="s">
        <v>22650</v>
      </c>
    </row>
    <row r="17539" spans="1:15" x14ac:dyDescent="0.25">
      <c r="A17539" t="s">
        <v>15584</v>
      </c>
      <c r="B17539" t="s">
        <v>4</v>
      </c>
      <c r="C17539" t="s">
        <v>15585</v>
      </c>
      <c r="D17539" t="s">
        <v>15461</v>
      </c>
      <c r="E17539" t="s">
        <v>22511</v>
      </c>
      <c r="F17539" s="1">
        <v>43344</v>
      </c>
      <c r="G17539">
        <v>2018</v>
      </c>
      <c r="H17539">
        <v>2013</v>
      </c>
      <c r="I17539" t="s">
        <v>22460</v>
      </c>
      <c r="J17539">
        <v>112</v>
      </c>
      <c r="L17539" t="s">
        <v>22470</v>
      </c>
      <c r="M17539" t="s">
        <v>22643</v>
      </c>
      <c r="N17539">
        <v>9</v>
      </c>
      <c r="O17539" t="s">
        <v>22646</v>
      </c>
    </row>
    <row r="17540" spans="1:15" x14ac:dyDescent="0.25">
      <c r="A17540" t="s">
        <v>15584</v>
      </c>
      <c r="B17540" t="s">
        <v>4</v>
      </c>
      <c r="C17540" t="s">
        <v>15585</v>
      </c>
      <c r="D17540" t="s">
        <v>15461</v>
      </c>
      <c r="E17540" t="s">
        <v>22511</v>
      </c>
      <c r="F17540" s="1">
        <v>43344</v>
      </c>
      <c r="G17540">
        <v>2018</v>
      </c>
      <c r="H17540">
        <v>2013</v>
      </c>
      <c r="I17540" t="s">
        <v>22460</v>
      </c>
      <c r="J17540">
        <v>112</v>
      </c>
      <c r="L17540" t="s">
        <v>22497</v>
      </c>
      <c r="M17540" t="s">
        <v>22643</v>
      </c>
      <c r="N17540">
        <v>9</v>
      </c>
      <c r="O17540" t="s">
        <v>22646</v>
      </c>
    </row>
    <row r="17541" spans="1:15" x14ac:dyDescent="0.25">
      <c r="A17541" t="s">
        <v>15584</v>
      </c>
      <c r="B17541" t="s">
        <v>4</v>
      </c>
      <c r="C17541" t="s">
        <v>15585</v>
      </c>
      <c r="D17541" t="s">
        <v>15461</v>
      </c>
      <c r="E17541" t="s">
        <v>22511</v>
      </c>
      <c r="F17541" s="1">
        <v>43344</v>
      </c>
      <c r="G17541">
        <v>2018</v>
      </c>
      <c r="H17541">
        <v>2013</v>
      </c>
      <c r="I17541" t="s">
        <v>22460</v>
      </c>
      <c r="J17541">
        <v>112</v>
      </c>
      <c r="L17541" t="s">
        <v>22540</v>
      </c>
      <c r="M17541" t="s">
        <v>22643</v>
      </c>
      <c r="N17541">
        <v>9</v>
      </c>
      <c r="O17541" t="s">
        <v>22646</v>
      </c>
    </row>
    <row r="17542" spans="1:15" x14ac:dyDescent="0.25">
      <c r="A17542" t="s">
        <v>22091</v>
      </c>
      <c r="B17542" t="s">
        <v>8</v>
      </c>
      <c r="C17542" t="s">
        <v>22092</v>
      </c>
      <c r="D17542" t="s">
        <v>39</v>
      </c>
      <c r="E17542" t="s">
        <v>22456</v>
      </c>
      <c r="F17542" s="1">
        <v>41991</v>
      </c>
      <c r="G17542">
        <v>2014</v>
      </c>
      <c r="H17542">
        <v>1990</v>
      </c>
      <c r="I17542" t="s">
        <v>22462</v>
      </c>
      <c r="K17542">
        <v>5</v>
      </c>
      <c r="L17542" t="s">
        <v>22599</v>
      </c>
      <c r="M17542" t="s">
        <v>22658</v>
      </c>
      <c r="N17542">
        <v>12</v>
      </c>
      <c r="O17542" t="s">
        <v>22644</v>
      </c>
    </row>
    <row r="17543" spans="1:15" x14ac:dyDescent="0.25">
      <c r="A17543" t="s">
        <v>22091</v>
      </c>
      <c r="B17543" t="s">
        <v>8</v>
      </c>
      <c r="C17543" t="s">
        <v>22092</v>
      </c>
      <c r="D17543" t="s">
        <v>39</v>
      </c>
      <c r="E17543" t="s">
        <v>22456</v>
      </c>
      <c r="F17543" s="1">
        <v>41991</v>
      </c>
      <c r="G17543">
        <v>2014</v>
      </c>
      <c r="H17543">
        <v>1990</v>
      </c>
      <c r="I17543" t="s">
        <v>22462</v>
      </c>
      <c r="K17543">
        <v>5</v>
      </c>
      <c r="L17543" t="s">
        <v>22476</v>
      </c>
      <c r="M17543" t="s">
        <v>22658</v>
      </c>
      <c r="N17543">
        <v>12</v>
      </c>
      <c r="O17543" t="s">
        <v>22644</v>
      </c>
    </row>
    <row r="17544" spans="1:15" x14ac:dyDescent="0.25">
      <c r="A17544" t="s">
        <v>22091</v>
      </c>
      <c r="B17544" t="s">
        <v>8</v>
      </c>
      <c r="C17544" t="s">
        <v>22092</v>
      </c>
      <c r="D17544" t="s">
        <v>39</v>
      </c>
      <c r="E17544" t="s">
        <v>22456</v>
      </c>
      <c r="F17544" s="1">
        <v>41991</v>
      </c>
      <c r="G17544">
        <v>2014</v>
      </c>
      <c r="H17544">
        <v>1990</v>
      </c>
      <c r="I17544" t="s">
        <v>22462</v>
      </c>
      <c r="K17544">
        <v>5</v>
      </c>
      <c r="L17544" t="s">
        <v>22473</v>
      </c>
      <c r="M17544" t="s">
        <v>22658</v>
      </c>
      <c r="N17544">
        <v>12</v>
      </c>
      <c r="O17544" t="s">
        <v>22644</v>
      </c>
    </row>
    <row r="17545" spans="1:15" x14ac:dyDescent="0.25">
      <c r="A17545" t="s">
        <v>15589</v>
      </c>
      <c r="B17545" t="s">
        <v>4</v>
      </c>
      <c r="C17545" t="s">
        <v>15590</v>
      </c>
      <c r="D17545" t="s">
        <v>15591</v>
      </c>
      <c r="E17545" t="s">
        <v>22456</v>
      </c>
      <c r="F17545" s="1">
        <v>41991</v>
      </c>
      <c r="G17545">
        <v>2014</v>
      </c>
      <c r="H17545">
        <v>1988</v>
      </c>
      <c r="I17545" t="s">
        <v>22462</v>
      </c>
      <c r="J17545">
        <v>48</v>
      </c>
      <c r="L17545" t="s">
        <v>22469</v>
      </c>
      <c r="M17545" t="s">
        <v>22658</v>
      </c>
      <c r="N17545">
        <v>12</v>
      </c>
      <c r="O17545" t="s">
        <v>22644</v>
      </c>
    </row>
    <row r="17546" spans="1:15" x14ac:dyDescent="0.25">
      <c r="A17546" t="s">
        <v>15589</v>
      </c>
      <c r="B17546" t="s">
        <v>4</v>
      </c>
      <c r="C17546" t="s">
        <v>15590</v>
      </c>
      <c r="D17546" t="s">
        <v>15592</v>
      </c>
      <c r="E17546" t="s">
        <v>22456</v>
      </c>
      <c r="F17546" s="1">
        <v>41991</v>
      </c>
      <c r="G17546">
        <v>2014</v>
      </c>
      <c r="H17546">
        <v>1988</v>
      </c>
      <c r="I17546" t="s">
        <v>22462</v>
      </c>
      <c r="J17546">
        <v>48</v>
      </c>
      <c r="L17546" t="s">
        <v>22469</v>
      </c>
      <c r="M17546" t="s">
        <v>22658</v>
      </c>
      <c r="N17546">
        <v>12</v>
      </c>
      <c r="O17546" t="s">
        <v>22644</v>
      </c>
    </row>
    <row r="17547" spans="1:15" x14ac:dyDescent="0.25">
      <c r="A17547" t="s">
        <v>15593</v>
      </c>
      <c r="B17547" t="s">
        <v>4</v>
      </c>
      <c r="C17547" t="s">
        <v>15594</v>
      </c>
      <c r="D17547" t="s">
        <v>15595</v>
      </c>
      <c r="E17547" t="s">
        <v>22514</v>
      </c>
      <c r="F17547" s="1">
        <v>42972</v>
      </c>
      <c r="G17547">
        <v>2017</v>
      </c>
      <c r="H17547">
        <v>2016</v>
      </c>
      <c r="I17547" t="s">
        <v>22460</v>
      </c>
      <c r="J17547">
        <v>95</v>
      </c>
      <c r="L17547" t="s">
        <v>22488</v>
      </c>
      <c r="M17547" t="s">
        <v>22653</v>
      </c>
      <c r="N17547">
        <v>8</v>
      </c>
      <c r="O17547" t="s">
        <v>22647</v>
      </c>
    </row>
    <row r="17548" spans="1:15" x14ac:dyDescent="0.25">
      <c r="A17548" t="s">
        <v>15593</v>
      </c>
      <c r="B17548" t="s">
        <v>4</v>
      </c>
      <c r="C17548" t="s">
        <v>15594</v>
      </c>
      <c r="D17548" t="s">
        <v>15595</v>
      </c>
      <c r="E17548" t="s">
        <v>22514</v>
      </c>
      <c r="F17548" s="1">
        <v>42972</v>
      </c>
      <c r="G17548">
        <v>2017</v>
      </c>
      <c r="H17548">
        <v>2016</v>
      </c>
      <c r="I17548" t="s">
        <v>22460</v>
      </c>
      <c r="J17548">
        <v>95</v>
      </c>
      <c r="L17548" t="s">
        <v>22540</v>
      </c>
      <c r="M17548" t="s">
        <v>22653</v>
      </c>
      <c r="N17548">
        <v>8</v>
      </c>
      <c r="O17548" t="s">
        <v>22647</v>
      </c>
    </row>
    <row r="17549" spans="1:15" x14ac:dyDescent="0.25">
      <c r="A17549" t="s">
        <v>15596</v>
      </c>
      <c r="B17549" t="s">
        <v>4</v>
      </c>
      <c r="C17549" t="s">
        <v>15597</v>
      </c>
      <c r="D17549" t="s">
        <v>15598</v>
      </c>
      <c r="E17549" t="s">
        <v>22463</v>
      </c>
      <c r="F17549" s="1">
        <v>43556</v>
      </c>
      <c r="G17549">
        <v>2019</v>
      </c>
      <c r="H17549">
        <v>2006</v>
      </c>
      <c r="I17549" t="s">
        <v>22474</v>
      </c>
      <c r="J17549">
        <v>89</v>
      </c>
      <c r="L17549" t="s">
        <v>22472</v>
      </c>
      <c r="M17549" t="s">
        <v>22641</v>
      </c>
      <c r="N17549">
        <v>4</v>
      </c>
      <c r="O17549" t="s">
        <v>22649</v>
      </c>
    </row>
    <row r="17550" spans="1:15" x14ac:dyDescent="0.25">
      <c r="A17550" t="s">
        <v>15596</v>
      </c>
      <c r="B17550" t="s">
        <v>4</v>
      </c>
      <c r="C17550" t="s">
        <v>15597</v>
      </c>
      <c r="D17550" t="s">
        <v>15598</v>
      </c>
      <c r="E17550" t="s">
        <v>22463</v>
      </c>
      <c r="F17550" s="1">
        <v>43556</v>
      </c>
      <c r="G17550">
        <v>2019</v>
      </c>
      <c r="H17550">
        <v>2006</v>
      </c>
      <c r="I17550" t="s">
        <v>22474</v>
      </c>
      <c r="J17550">
        <v>89</v>
      </c>
      <c r="L17550" t="s">
        <v>22470</v>
      </c>
      <c r="M17550" t="s">
        <v>22641</v>
      </c>
      <c r="N17550">
        <v>4</v>
      </c>
      <c r="O17550" t="s">
        <v>22649</v>
      </c>
    </row>
    <row r="17551" spans="1:15" x14ac:dyDescent="0.25">
      <c r="A17551" t="s">
        <v>15596</v>
      </c>
      <c r="B17551" t="s">
        <v>4</v>
      </c>
      <c r="C17551" t="s">
        <v>15597</v>
      </c>
      <c r="D17551" t="s">
        <v>15598</v>
      </c>
      <c r="E17551" t="s">
        <v>22463</v>
      </c>
      <c r="F17551" s="1">
        <v>43556</v>
      </c>
      <c r="G17551">
        <v>2019</v>
      </c>
      <c r="H17551">
        <v>2006</v>
      </c>
      <c r="I17551" t="s">
        <v>22474</v>
      </c>
      <c r="J17551">
        <v>89</v>
      </c>
      <c r="L17551" t="s">
        <v>22539</v>
      </c>
      <c r="M17551" t="s">
        <v>22641</v>
      </c>
      <c r="N17551">
        <v>4</v>
      </c>
      <c r="O17551" t="s">
        <v>22649</v>
      </c>
    </row>
    <row r="17552" spans="1:15" x14ac:dyDescent="0.25">
      <c r="A17552" t="s">
        <v>22093</v>
      </c>
      <c r="B17552" t="s">
        <v>8</v>
      </c>
      <c r="C17552" t="s">
        <v>22094</v>
      </c>
      <c r="D17552" t="s">
        <v>39</v>
      </c>
      <c r="E17552" t="s">
        <v>22528</v>
      </c>
      <c r="F17552" s="1">
        <v>42630</v>
      </c>
      <c r="G17552">
        <v>2016</v>
      </c>
      <c r="H17552">
        <v>2016</v>
      </c>
      <c r="I17552" t="s">
        <v>22460</v>
      </c>
      <c r="K17552">
        <v>3</v>
      </c>
      <c r="L17552" t="s">
        <v>22521</v>
      </c>
      <c r="M17552" t="s">
        <v>22654</v>
      </c>
      <c r="N17552">
        <v>9</v>
      </c>
      <c r="O17552" t="s">
        <v>22646</v>
      </c>
    </row>
    <row r="17553" spans="1:15" x14ac:dyDescent="0.25">
      <c r="A17553" t="s">
        <v>22093</v>
      </c>
      <c r="B17553" t="s">
        <v>8</v>
      </c>
      <c r="C17553" t="s">
        <v>22094</v>
      </c>
      <c r="D17553" t="s">
        <v>39</v>
      </c>
      <c r="E17553" t="s">
        <v>22528</v>
      </c>
      <c r="F17553" s="1">
        <v>42630</v>
      </c>
      <c r="G17553">
        <v>2016</v>
      </c>
      <c r="H17553">
        <v>2016</v>
      </c>
      <c r="I17553" t="s">
        <v>22460</v>
      </c>
      <c r="K17553">
        <v>3</v>
      </c>
      <c r="L17553" t="s">
        <v>22582</v>
      </c>
      <c r="M17553" t="s">
        <v>22654</v>
      </c>
      <c r="N17553">
        <v>9</v>
      </c>
      <c r="O17553" t="s">
        <v>22646</v>
      </c>
    </row>
    <row r="17554" spans="1:15" x14ac:dyDescent="0.25">
      <c r="A17554" t="s">
        <v>22093</v>
      </c>
      <c r="B17554" t="s">
        <v>8</v>
      </c>
      <c r="C17554" t="s">
        <v>22094</v>
      </c>
      <c r="D17554" t="s">
        <v>39</v>
      </c>
      <c r="E17554" t="s">
        <v>22528</v>
      </c>
      <c r="F17554" s="1">
        <v>42630</v>
      </c>
      <c r="G17554">
        <v>2016</v>
      </c>
      <c r="H17554">
        <v>2016</v>
      </c>
      <c r="I17554" t="s">
        <v>22460</v>
      </c>
      <c r="K17554">
        <v>3</v>
      </c>
      <c r="L17554" t="s">
        <v>22583</v>
      </c>
      <c r="M17554" t="s">
        <v>22654</v>
      </c>
      <c r="N17554">
        <v>9</v>
      </c>
      <c r="O17554" t="s">
        <v>22646</v>
      </c>
    </row>
    <row r="17555" spans="1:15" x14ac:dyDescent="0.25">
      <c r="A17555" t="s">
        <v>15599</v>
      </c>
      <c r="B17555" t="s">
        <v>4</v>
      </c>
      <c r="C17555" t="s">
        <v>15600</v>
      </c>
      <c r="D17555" t="s">
        <v>15601</v>
      </c>
      <c r="E17555" t="s">
        <v>22456</v>
      </c>
      <c r="F17555" s="1">
        <v>42794</v>
      </c>
      <c r="G17555">
        <v>2017</v>
      </c>
      <c r="H17555">
        <v>2016</v>
      </c>
      <c r="I17555" t="s">
        <v>22460</v>
      </c>
      <c r="J17555">
        <v>108</v>
      </c>
      <c r="L17555" t="s">
        <v>22488</v>
      </c>
      <c r="M17555" t="s">
        <v>22653</v>
      </c>
      <c r="N17555">
        <v>2</v>
      </c>
      <c r="O17555" t="s">
        <v>22638</v>
      </c>
    </row>
    <row r="17556" spans="1:15" x14ac:dyDescent="0.25">
      <c r="A17556" t="s">
        <v>15599</v>
      </c>
      <c r="B17556" t="s">
        <v>4</v>
      </c>
      <c r="C17556" t="s">
        <v>15600</v>
      </c>
      <c r="D17556" t="s">
        <v>15601</v>
      </c>
      <c r="E17556" t="s">
        <v>22456</v>
      </c>
      <c r="F17556" s="1">
        <v>42794</v>
      </c>
      <c r="G17556">
        <v>2017</v>
      </c>
      <c r="H17556">
        <v>2016</v>
      </c>
      <c r="I17556" t="s">
        <v>22460</v>
      </c>
      <c r="J17556">
        <v>108</v>
      </c>
      <c r="L17556" t="s">
        <v>22594</v>
      </c>
      <c r="M17556" t="s">
        <v>22653</v>
      </c>
      <c r="N17556">
        <v>2</v>
      </c>
      <c r="O17556" t="s">
        <v>22638</v>
      </c>
    </row>
    <row r="17557" spans="1:15" x14ac:dyDescent="0.25">
      <c r="A17557" t="s">
        <v>15602</v>
      </c>
      <c r="B17557" t="s">
        <v>4</v>
      </c>
      <c r="C17557" t="s">
        <v>15603</v>
      </c>
      <c r="D17557" t="s">
        <v>15604</v>
      </c>
      <c r="E17557" t="s">
        <v>22493</v>
      </c>
      <c r="F17557" s="1">
        <v>43585</v>
      </c>
      <c r="G17557">
        <v>2019</v>
      </c>
      <c r="H17557">
        <v>2017</v>
      </c>
      <c r="I17557" t="s">
        <v>22460</v>
      </c>
      <c r="J17557">
        <v>72</v>
      </c>
      <c r="L17557" t="s">
        <v>22458</v>
      </c>
      <c r="M17557" t="s">
        <v>22641</v>
      </c>
      <c r="N17557">
        <v>4</v>
      </c>
      <c r="O17557" t="s">
        <v>22649</v>
      </c>
    </row>
    <row r="17558" spans="1:15" x14ac:dyDescent="0.25">
      <c r="A17558" t="s">
        <v>15605</v>
      </c>
      <c r="B17558" t="s">
        <v>4</v>
      </c>
      <c r="C17558" t="s">
        <v>15606</v>
      </c>
      <c r="D17558" t="s">
        <v>15607</v>
      </c>
      <c r="E17558" t="s">
        <v>22456</v>
      </c>
      <c r="F17558" s="1">
        <v>43466</v>
      </c>
      <c r="G17558">
        <v>2019</v>
      </c>
      <c r="H17558">
        <v>2007</v>
      </c>
      <c r="I17558" t="s">
        <v>22482</v>
      </c>
      <c r="J17558">
        <v>109</v>
      </c>
      <c r="L17558" t="s">
        <v>22475</v>
      </c>
      <c r="M17558" t="s">
        <v>22641</v>
      </c>
      <c r="N17558">
        <v>1</v>
      </c>
      <c r="O17558" t="s">
        <v>22642</v>
      </c>
    </row>
    <row r="17559" spans="1:15" x14ac:dyDescent="0.25">
      <c r="A17559" t="s">
        <v>18369</v>
      </c>
      <c r="B17559" t="s">
        <v>8</v>
      </c>
      <c r="C17559" t="s">
        <v>18370</v>
      </c>
      <c r="D17559" t="s">
        <v>39</v>
      </c>
      <c r="E17559" t="s">
        <v>22496</v>
      </c>
      <c r="F17559" s="1">
        <v>44350</v>
      </c>
      <c r="G17559">
        <v>2021</v>
      </c>
      <c r="H17559">
        <v>2021</v>
      </c>
      <c r="I17559" t="s">
        <v>22460</v>
      </c>
      <c r="K17559">
        <v>2</v>
      </c>
      <c r="L17559" t="s">
        <v>22588</v>
      </c>
      <c r="M17559" t="s">
        <v>22637</v>
      </c>
      <c r="N17559">
        <v>6</v>
      </c>
      <c r="O17559" t="s">
        <v>22645</v>
      </c>
    </row>
    <row r="17560" spans="1:15" x14ac:dyDescent="0.25">
      <c r="A17560" t="s">
        <v>18369</v>
      </c>
      <c r="B17560" t="s">
        <v>8</v>
      </c>
      <c r="C17560" t="s">
        <v>18370</v>
      </c>
      <c r="D17560" t="s">
        <v>39</v>
      </c>
      <c r="E17560" t="s">
        <v>22496</v>
      </c>
      <c r="F17560" s="1">
        <v>44350</v>
      </c>
      <c r="G17560">
        <v>2021</v>
      </c>
      <c r="H17560">
        <v>2021</v>
      </c>
      <c r="I17560" t="s">
        <v>22460</v>
      </c>
      <c r="K17560">
        <v>2</v>
      </c>
      <c r="L17560" t="s">
        <v>22521</v>
      </c>
      <c r="M17560" t="s">
        <v>22637</v>
      </c>
      <c r="N17560">
        <v>6</v>
      </c>
      <c r="O17560" t="s">
        <v>22645</v>
      </c>
    </row>
    <row r="17561" spans="1:15" x14ac:dyDescent="0.25">
      <c r="A17561" t="s">
        <v>18369</v>
      </c>
      <c r="B17561" t="s">
        <v>8</v>
      </c>
      <c r="C17561" t="s">
        <v>18370</v>
      </c>
      <c r="D17561" t="s">
        <v>39</v>
      </c>
      <c r="E17561" t="s">
        <v>22496</v>
      </c>
      <c r="F17561" s="1">
        <v>44350</v>
      </c>
      <c r="G17561">
        <v>2021</v>
      </c>
      <c r="H17561">
        <v>2021</v>
      </c>
      <c r="I17561" t="s">
        <v>22460</v>
      </c>
      <c r="K17561">
        <v>2</v>
      </c>
      <c r="L17561" t="s">
        <v>22508</v>
      </c>
      <c r="M17561" t="s">
        <v>22637</v>
      </c>
      <c r="N17561">
        <v>6</v>
      </c>
      <c r="O17561" t="s">
        <v>22645</v>
      </c>
    </row>
    <row r="17562" spans="1:15" x14ac:dyDescent="0.25">
      <c r="A17562" t="s">
        <v>22095</v>
      </c>
      <c r="B17562" t="s">
        <v>8</v>
      </c>
      <c r="C17562" t="s">
        <v>22096</v>
      </c>
      <c r="D17562" t="s">
        <v>39</v>
      </c>
      <c r="E17562" t="s">
        <v>22456</v>
      </c>
      <c r="F17562" s="1">
        <v>42635</v>
      </c>
      <c r="G17562">
        <v>2016</v>
      </c>
      <c r="H17562">
        <v>2016</v>
      </c>
      <c r="I17562" t="s">
        <v>22464</v>
      </c>
      <c r="K17562">
        <v>5</v>
      </c>
      <c r="L17562" t="s">
        <v>22581</v>
      </c>
      <c r="M17562" t="s">
        <v>22654</v>
      </c>
      <c r="N17562">
        <v>9</v>
      </c>
      <c r="O17562" t="s">
        <v>22646</v>
      </c>
    </row>
    <row r="17563" spans="1:15" x14ac:dyDescent="0.25">
      <c r="A17563" t="s">
        <v>22095</v>
      </c>
      <c r="B17563" t="s">
        <v>8</v>
      </c>
      <c r="C17563" t="s">
        <v>22096</v>
      </c>
      <c r="D17563" t="s">
        <v>39</v>
      </c>
      <c r="E17563" t="s">
        <v>22456</v>
      </c>
      <c r="F17563" s="1">
        <v>42635</v>
      </c>
      <c r="G17563">
        <v>2016</v>
      </c>
      <c r="H17563">
        <v>2016</v>
      </c>
      <c r="I17563" t="s">
        <v>22464</v>
      </c>
      <c r="K17563">
        <v>5</v>
      </c>
      <c r="L17563" t="s">
        <v>22577</v>
      </c>
      <c r="M17563" t="s">
        <v>22654</v>
      </c>
      <c r="N17563">
        <v>9</v>
      </c>
      <c r="O17563" t="s">
        <v>22646</v>
      </c>
    </row>
    <row r="17564" spans="1:15" x14ac:dyDescent="0.25">
      <c r="A17564" t="s">
        <v>22095</v>
      </c>
      <c r="B17564" t="s">
        <v>8</v>
      </c>
      <c r="C17564" t="s">
        <v>22096</v>
      </c>
      <c r="D17564" t="s">
        <v>39</v>
      </c>
      <c r="E17564" t="s">
        <v>22456</v>
      </c>
      <c r="F17564" s="1">
        <v>42635</v>
      </c>
      <c r="G17564">
        <v>2016</v>
      </c>
      <c r="H17564">
        <v>2016</v>
      </c>
      <c r="I17564" t="s">
        <v>22464</v>
      </c>
      <c r="K17564">
        <v>5</v>
      </c>
      <c r="L17564" t="s">
        <v>22521</v>
      </c>
      <c r="M17564" t="s">
        <v>22654</v>
      </c>
      <c r="N17564">
        <v>9</v>
      </c>
      <c r="O17564" t="s">
        <v>22646</v>
      </c>
    </row>
    <row r="17565" spans="1:15" x14ac:dyDescent="0.25">
      <c r="A17565" t="s">
        <v>15608</v>
      </c>
      <c r="B17565" t="s">
        <v>4</v>
      </c>
      <c r="C17565" t="s">
        <v>15609</v>
      </c>
      <c r="D17565" t="s">
        <v>5356</v>
      </c>
      <c r="E17565" t="s">
        <v>22459</v>
      </c>
      <c r="F17565" s="1">
        <v>43497</v>
      </c>
      <c r="G17565">
        <v>2019</v>
      </c>
      <c r="H17565">
        <v>2016</v>
      </c>
      <c r="I17565" t="s">
        <v>22482</v>
      </c>
      <c r="J17565">
        <v>105</v>
      </c>
      <c r="L17565" t="s">
        <v>22488</v>
      </c>
      <c r="M17565" t="s">
        <v>22641</v>
      </c>
      <c r="N17565">
        <v>2</v>
      </c>
      <c r="O17565" t="s">
        <v>22638</v>
      </c>
    </row>
    <row r="17566" spans="1:15" x14ac:dyDescent="0.25">
      <c r="A17566" t="s">
        <v>15608</v>
      </c>
      <c r="B17566" t="s">
        <v>4</v>
      </c>
      <c r="C17566" t="s">
        <v>15609</v>
      </c>
      <c r="D17566" t="s">
        <v>5356</v>
      </c>
      <c r="E17566" t="s">
        <v>22459</v>
      </c>
      <c r="F17566" s="1">
        <v>43497</v>
      </c>
      <c r="G17566">
        <v>2019</v>
      </c>
      <c r="H17566">
        <v>2016</v>
      </c>
      <c r="I17566" t="s">
        <v>22482</v>
      </c>
      <c r="J17566">
        <v>105</v>
      </c>
      <c r="L17566" t="s">
        <v>22475</v>
      </c>
      <c r="M17566" t="s">
        <v>22641</v>
      </c>
      <c r="N17566">
        <v>2</v>
      </c>
      <c r="O17566" t="s">
        <v>22638</v>
      </c>
    </row>
    <row r="17567" spans="1:15" x14ac:dyDescent="0.25">
      <c r="A17567" t="s">
        <v>15608</v>
      </c>
      <c r="B17567" t="s">
        <v>4</v>
      </c>
      <c r="C17567" t="s">
        <v>15609</v>
      </c>
      <c r="D17567" t="s">
        <v>5356</v>
      </c>
      <c r="E17567" t="s">
        <v>22459</v>
      </c>
      <c r="F17567" s="1">
        <v>43497</v>
      </c>
      <c r="G17567">
        <v>2019</v>
      </c>
      <c r="H17567">
        <v>2016</v>
      </c>
      <c r="I17567" t="s">
        <v>22482</v>
      </c>
      <c r="J17567">
        <v>105</v>
      </c>
      <c r="L17567" t="s">
        <v>22540</v>
      </c>
      <c r="M17567" t="s">
        <v>22641</v>
      </c>
      <c r="N17567">
        <v>2</v>
      </c>
      <c r="O17567" t="s">
        <v>22638</v>
      </c>
    </row>
    <row r="17568" spans="1:15" x14ac:dyDescent="0.25">
      <c r="A17568" t="s">
        <v>15610</v>
      </c>
      <c r="B17568" t="s">
        <v>4</v>
      </c>
      <c r="C17568" t="s">
        <v>15611</v>
      </c>
      <c r="D17568" t="s">
        <v>15612</v>
      </c>
      <c r="E17568" t="s">
        <v>22456</v>
      </c>
      <c r="F17568" s="1">
        <v>42803</v>
      </c>
      <c r="G17568">
        <v>2017</v>
      </c>
      <c r="H17568">
        <v>2016</v>
      </c>
      <c r="I17568" t="s">
        <v>22460</v>
      </c>
      <c r="J17568">
        <v>92</v>
      </c>
      <c r="L17568" t="s">
        <v>22458</v>
      </c>
      <c r="M17568" t="s">
        <v>22653</v>
      </c>
      <c r="N17568">
        <v>3</v>
      </c>
      <c r="O17568" t="s">
        <v>22651</v>
      </c>
    </row>
    <row r="17569" spans="1:15" x14ac:dyDescent="0.25">
      <c r="A17569" t="s">
        <v>15613</v>
      </c>
      <c r="B17569" t="s">
        <v>4</v>
      </c>
      <c r="C17569" t="s">
        <v>15614</v>
      </c>
      <c r="D17569" t="s">
        <v>13318</v>
      </c>
      <c r="E17569" t="s">
        <v>22456</v>
      </c>
      <c r="F17569" s="1">
        <v>43330</v>
      </c>
      <c r="G17569">
        <v>2018</v>
      </c>
      <c r="H17569">
        <v>2018</v>
      </c>
      <c r="I17569" t="s">
        <v>22474</v>
      </c>
      <c r="J17569">
        <v>95</v>
      </c>
      <c r="L17569" t="s">
        <v>22472</v>
      </c>
      <c r="M17569" t="s">
        <v>22643</v>
      </c>
      <c r="N17569">
        <v>8</v>
      </c>
      <c r="O17569" t="s">
        <v>22647</v>
      </c>
    </row>
    <row r="17570" spans="1:15" x14ac:dyDescent="0.25">
      <c r="A17570" t="s">
        <v>15613</v>
      </c>
      <c r="B17570" t="s">
        <v>4</v>
      </c>
      <c r="C17570" t="s">
        <v>15614</v>
      </c>
      <c r="D17570" t="s">
        <v>13318</v>
      </c>
      <c r="E17570" t="s">
        <v>22456</v>
      </c>
      <c r="F17570" s="1">
        <v>43330</v>
      </c>
      <c r="G17570">
        <v>2018</v>
      </c>
      <c r="H17570">
        <v>2018</v>
      </c>
      <c r="I17570" t="s">
        <v>22474</v>
      </c>
      <c r="J17570">
        <v>95</v>
      </c>
      <c r="L17570" t="s">
        <v>22470</v>
      </c>
      <c r="M17570" t="s">
        <v>22643</v>
      </c>
      <c r="N17570">
        <v>8</v>
      </c>
      <c r="O17570" t="s">
        <v>22647</v>
      </c>
    </row>
    <row r="17571" spans="1:15" x14ac:dyDescent="0.25">
      <c r="A17571" t="s">
        <v>15586</v>
      </c>
      <c r="B17571" t="s">
        <v>4</v>
      </c>
      <c r="C17571" t="s">
        <v>15587</v>
      </c>
      <c r="D17571" t="s">
        <v>15588</v>
      </c>
      <c r="E17571" t="s">
        <v>39</v>
      </c>
      <c r="F17571" s="1">
        <v>43830</v>
      </c>
      <c r="G17571">
        <v>2019</v>
      </c>
      <c r="H17571">
        <v>2018</v>
      </c>
      <c r="I17571" t="s">
        <v>22460</v>
      </c>
      <c r="J17571">
        <v>108</v>
      </c>
      <c r="L17571" t="s">
        <v>22475</v>
      </c>
      <c r="M17571" t="s">
        <v>22641</v>
      </c>
      <c r="N17571">
        <v>12</v>
      </c>
      <c r="O17571" t="s">
        <v>22644</v>
      </c>
    </row>
    <row r="17572" spans="1:15" x14ac:dyDescent="0.25">
      <c r="A17572" t="s">
        <v>15586</v>
      </c>
      <c r="B17572" t="s">
        <v>4</v>
      </c>
      <c r="C17572" t="s">
        <v>15587</v>
      </c>
      <c r="D17572" t="s">
        <v>15588</v>
      </c>
      <c r="E17572" t="s">
        <v>39</v>
      </c>
      <c r="F17572" s="1">
        <v>43830</v>
      </c>
      <c r="G17572">
        <v>2019</v>
      </c>
      <c r="H17572">
        <v>2018</v>
      </c>
      <c r="I17572" t="s">
        <v>22460</v>
      </c>
      <c r="J17572">
        <v>108</v>
      </c>
      <c r="L17572" t="s">
        <v>22488</v>
      </c>
      <c r="M17572" t="s">
        <v>22641</v>
      </c>
      <c r="N17572">
        <v>12</v>
      </c>
      <c r="O17572" t="s">
        <v>22644</v>
      </c>
    </row>
    <row r="17573" spans="1:15" x14ac:dyDescent="0.25">
      <c r="A17573" t="s">
        <v>15586</v>
      </c>
      <c r="B17573" t="s">
        <v>4</v>
      </c>
      <c r="C17573" t="s">
        <v>15587</v>
      </c>
      <c r="D17573" t="s">
        <v>15588</v>
      </c>
      <c r="E17573" t="s">
        <v>39</v>
      </c>
      <c r="F17573" s="1">
        <v>43830</v>
      </c>
      <c r="G17573">
        <v>2019</v>
      </c>
      <c r="H17573">
        <v>2018</v>
      </c>
      <c r="I17573" t="s">
        <v>22460</v>
      </c>
      <c r="J17573">
        <v>108</v>
      </c>
      <c r="L17573" t="s">
        <v>22540</v>
      </c>
      <c r="M17573" t="s">
        <v>22641</v>
      </c>
      <c r="N17573">
        <v>12</v>
      </c>
      <c r="O17573" t="s">
        <v>22644</v>
      </c>
    </row>
    <row r="17574" spans="1:15" x14ac:dyDescent="0.25">
      <c r="A17574" t="s">
        <v>15615</v>
      </c>
      <c r="B17574" t="s">
        <v>4</v>
      </c>
      <c r="C17574" t="s">
        <v>15616</v>
      </c>
      <c r="D17574" t="s">
        <v>15617</v>
      </c>
      <c r="E17574" t="s">
        <v>22459</v>
      </c>
      <c r="F17574" s="1">
        <v>43009</v>
      </c>
      <c r="G17574">
        <v>2017</v>
      </c>
      <c r="H17574">
        <v>2015</v>
      </c>
      <c r="I17574" t="s">
        <v>22474</v>
      </c>
      <c r="J17574">
        <v>85</v>
      </c>
      <c r="L17574" t="s">
        <v>22483</v>
      </c>
      <c r="M17574" t="s">
        <v>22653</v>
      </c>
      <c r="N17574">
        <v>10</v>
      </c>
      <c r="O17574" t="s">
        <v>22640</v>
      </c>
    </row>
    <row r="17575" spans="1:15" x14ac:dyDescent="0.25">
      <c r="A17575" t="s">
        <v>15615</v>
      </c>
      <c r="B17575" t="s">
        <v>4</v>
      </c>
      <c r="C17575" t="s">
        <v>15616</v>
      </c>
      <c r="D17575" t="s">
        <v>15617</v>
      </c>
      <c r="E17575" t="s">
        <v>22459</v>
      </c>
      <c r="F17575" s="1">
        <v>43009</v>
      </c>
      <c r="G17575">
        <v>2017</v>
      </c>
      <c r="H17575">
        <v>2015</v>
      </c>
      <c r="I17575" t="s">
        <v>22474</v>
      </c>
      <c r="J17575">
        <v>85</v>
      </c>
      <c r="L17575" t="s">
        <v>22488</v>
      </c>
      <c r="M17575" t="s">
        <v>22653</v>
      </c>
      <c r="N17575">
        <v>10</v>
      </c>
      <c r="O17575" t="s">
        <v>22640</v>
      </c>
    </row>
    <row r="17576" spans="1:15" x14ac:dyDescent="0.25">
      <c r="A17576" t="s">
        <v>15615</v>
      </c>
      <c r="B17576" t="s">
        <v>4</v>
      </c>
      <c r="C17576" t="s">
        <v>15616</v>
      </c>
      <c r="D17576" t="s">
        <v>15618</v>
      </c>
      <c r="E17576" t="s">
        <v>22459</v>
      </c>
      <c r="F17576" s="1">
        <v>43009</v>
      </c>
      <c r="G17576">
        <v>2017</v>
      </c>
      <c r="H17576">
        <v>2015</v>
      </c>
      <c r="I17576" t="s">
        <v>22474</v>
      </c>
      <c r="J17576">
        <v>85</v>
      </c>
      <c r="L17576" t="s">
        <v>22483</v>
      </c>
      <c r="M17576" t="s">
        <v>22653</v>
      </c>
      <c r="N17576">
        <v>10</v>
      </c>
      <c r="O17576" t="s">
        <v>22640</v>
      </c>
    </row>
    <row r="17577" spans="1:15" x14ac:dyDescent="0.25">
      <c r="A17577" t="s">
        <v>15615</v>
      </c>
      <c r="B17577" t="s">
        <v>4</v>
      </c>
      <c r="C17577" t="s">
        <v>15616</v>
      </c>
      <c r="D17577" t="s">
        <v>15618</v>
      </c>
      <c r="E17577" t="s">
        <v>22459</v>
      </c>
      <c r="F17577" s="1">
        <v>43009</v>
      </c>
      <c r="G17577">
        <v>2017</v>
      </c>
      <c r="H17577">
        <v>2015</v>
      </c>
      <c r="I17577" t="s">
        <v>22474</v>
      </c>
      <c r="J17577">
        <v>85</v>
      </c>
      <c r="L17577" t="s">
        <v>22488</v>
      </c>
      <c r="M17577" t="s">
        <v>22653</v>
      </c>
      <c r="N17577">
        <v>10</v>
      </c>
      <c r="O17577" t="s">
        <v>22640</v>
      </c>
    </row>
    <row r="17578" spans="1:15" x14ac:dyDescent="0.25">
      <c r="A17578" t="s">
        <v>15615</v>
      </c>
      <c r="B17578" t="s">
        <v>4</v>
      </c>
      <c r="C17578" t="s">
        <v>15616</v>
      </c>
      <c r="D17578" t="s">
        <v>15617</v>
      </c>
      <c r="E17578" t="s">
        <v>22459</v>
      </c>
      <c r="F17578" s="1">
        <v>43009</v>
      </c>
      <c r="G17578">
        <v>2017</v>
      </c>
      <c r="H17578">
        <v>2015</v>
      </c>
      <c r="I17578" t="s">
        <v>22474</v>
      </c>
      <c r="J17578">
        <v>85</v>
      </c>
      <c r="L17578" t="s">
        <v>22540</v>
      </c>
      <c r="M17578" t="s">
        <v>22653</v>
      </c>
      <c r="N17578">
        <v>10</v>
      </c>
      <c r="O17578" t="s">
        <v>22640</v>
      </c>
    </row>
    <row r="17579" spans="1:15" x14ac:dyDescent="0.25">
      <c r="A17579" t="s">
        <v>15615</v>
      </c>
      <c r="B17579" t="s">
        <v>4</v>
      </c>
      <c r="C17579" t="s">
        <v>15616</v>
      </c>
      <c r="D17579" t="s">
        <v>15618</v>
      </c>
      <c r="E17579" t="s">
        <v>22459</v>
      </c>
      <c r="F17579" s="1">
        <v>43009</v>
      </c>
      <c r="G17579">
        <v>2017</v>
      </c>
      <c r="H17579">
        <v>2015</v>
      </c>
      <c r="I17579" t="s">
        <v>22474</v>
      </c>
      <c r="J17579">
        <v>85</v>
      </c>
      <c r="L17579" t="s">
        <v>22540</v>
      </c>
      <c r="M17579" t="s">
        <v>22653</v>
      </c>
      <c r="N17579">
        <v>10</v>
      </c>
      <c r="O17579" t="s">
        <v>22640</v>
      </c>
    </row>
    <row r="17580" spans="1:15" x14ac:dyDescent="0.25">
      <c r="A17580" t="s">
        <v>15619</v>
      </c>
      <c r="B17580" t="s">
        <v>4</v>
      </c>
      <c r="C17580" t="s">
        <v>15620</v>
      </c>
      <c r="D17580" t="s">
        <v>11376</v>
      </c>
      <c r="E17580" t="s">
        <v>22456</v>
      </c>
      <c r="F17580" s="1">
        <v>43647</v>
      </c>
      <c r="G17580">
        <v>2019</v>
      </c>
      <c r="H17580">
        <v>1993</v>
      </c>
      <c r="I17580" t="s">
        <v>22457</v>
      </c>
      <c r="J17580">
        <v>126</v>
      </c>
      <c r="L17580" t="s">
        <v>22589</v>
      </c>
      <c r="M17580" t="s">
        <v>22641</v>
      </c>
      <c r="N17580">
        <v>7</v>
      </c>
      <c r="O17580" t="s">
        <v>22650</v>
      </c>
    </row>
    <row r="17581" spans="1:15" x14ac:dyDescent="0.25">
      <c r="A17581" t="s">
        <v>15619</v>
      </c>
      <c r="B17581" t="s">
        <v>4</v>
      </c>
      <c r="C17581" t="s">
        <v>15620</v>
      </c>
      <c r="D17581" t="s">
        <v>11376</v>
      </c>
      <c r="E17581" t="s">
        <v>22456</v>
      </c>
      <c r="F17581" s="1">
        <v>43647</v>
      </c>
      <c r="G17581">
        <v>2019</v>
      </c>
      <c r="H17581">
        <v>1993</v>
      </c>
      <c r="I17581" t="s">
        <v>22457</v>
      </c>
      <c r="J17581">
        <v>126</v>
      </c>
      <c r="L17581" t="s">
        <v>22488</v>
      </c>
      <c r="M17581" t="s">
        <v>22641</v>
      </c>
      <c r="N17581">
        <v>7</v>
      </c>
      <c r="O17581" t="s">
        <v>22650</v>
      </c>
    </row>
    <row r="17582" spans="1:15" x14ac:dyDescent="0.25">
      <c r="A17582" t="s">
        <v>15619</v>
      </c>
      <c r="B17582" t="s">
        <v>4</v>
      </c>
      <c r="C17582" t="s">
        <v>15620</v>
      </c>
      <c r="D17582" t="s">
        <v>11376</v>
      </c>
      <c r="E17582" t="s">
        <v>22456</v>
      </c>
      <c r="F17582" s="1">
        <v>43647</v>
      </c>
      <c r="G17582">
        <v>2019</v>
      </c>
      <c r="H17582">
        <v>1993</v>
      </c>
      <c r="I17582" t="s">
        <v>22457</v>
      </c>
      <c r="J17582">
        <v>126</v>
      </c>
      <c r="L17582" t="s">
        <v>22594</v>
      </c>
      <c r="M17582" t="s">
        <v>22641</v>
      </c>
      <c r="N17582">
        <v>7</v>
      </c>
      <c r="O17582" t="s">
        <v>22650</v>
      </c>
    </row>
    <row r="17583" spans="1:15" x14ac:dyDescent="0.25">
      <c r="A17583" t="s">
        <v>15621</v>
      </c>
      <c r="B17583" t="s">
        <v>4</v>
      </c>
      <c r="C17583" t="s">
        <v>15622</v>
      </c>
      <c r="D17583" t="s">
        <v>6563</v>
      </c>
      <c r="E17583" t="s">
        <v>22465</v>
      </c>
      <c r="F17583" s="1">
        <v>43115</v>
      </c>
      <c r="G17583">
        <v>2018</v>
      </c>
      <c r="H17583">
        <v>2015</v>
      </c>
      <c r="I17583" t="s">
        <v>22464</v>
      </c>
      <c r="J17583">
        <v>118</v>
      </c>
      <c r="L17583" t="s">
        <v>22539</v>
      </c>
      <c r="M17583" t="s">
        <v>22643</v>
      </c>
      <c r="N17583">
        <v>1</v>
      </c>
      <c r="O17583" t="s">
        <v>22642</v>
      </c>
    </row>
    <row r="17584" spans="1:15" x14ac:dyDescent="0.25">
      <c r="A17584" t="s">
        <v>15621</v>
      </c>
      <c r="B17584" t="s">
        <v>4</v>
      </c>
      <c r="C17584" t="s">
        <v>15622</v>
      </c>
      <c r="D17584" t="s">
        <v>8557</v>
      </c>
      <c r="E17584" t="s">
        <v>22465</v>
      </c>
      <c r="F17584" s="1">
        <v>43115</v>
      </c>
      <c r="G17584">
        <v>2018</v>
      </c>
      <c r="H17584">
        <v>2015</v>
      </c>
      <c r="I17584" t="s">
        <v>22464</v>
      </c>
      <c r="J17584">
        <v>118</v>
      </c>
      <c r="L17584" t="s">
        <v>22539</v>
      </c>
      <c r="M17584" t="s">
        <v>22643</v>
      </c>
      <c r="N17584">
        <v>1</v>
      </c>
      <c r="O17584" t="s">
        <v>22642</v>
      </c>
    </row>
    <row r="17585" spans="1:15" x14ac:dyDescent="0.25">
      <c r="A17585" t="s">
        <v>15621</v>
      </c>
      <c r="B17585" t="s">
        <v>4</v>
      </c>
      <c r="C17585" t="s">
        <v>15622</v>
      </c>
      <c r="D17585" t="s">
        <v>6563</v>
      </c>
      <c r="E17585" t="s">
        <v>22465</v>
      </c>
      <c r="F17585" s="1">
        <v>43115</v>
      </c>
      <c r="G17585">
        <v>2018</v>
      </c>
      <c r="H17585">
        <v>2015</v>
      </c>
      <c r="I17585" t="s">
        <v>22464</v>
      </c>
      <c r="J17585">
        <v>118</v>
      </c>
      <c r="L17585" t="s">
        <v>22540</v>
      </c>
      <c r="M17585" t="s">
        <v>22643</v>
      </c>
      <c r="N17585">
        <v>1</v>
      </c>
      <c r="O17585" t="s">
        <v>22642</v>
      </c>
    </row>
    <row r="17586" spans="1:15" x14ac:dyDescent="0.25">
      <c r="A17586" t="s">
        <v>15621</v>
      </c>
      <c r="B17586" t="s">
        <v>4</v>
      </c>
      <c r="C17586" t="s">
        <v>15622</v>
      </c>
      <c r="D17586" t="s">
        <v>8557</v>
      </c>
      <c r="E17586" t="s">
        <v>22465</v>
      </c>
      <c r="F17586" s="1">
        <v>43115</v>
      </c>
      <c r="G17586">
        <v>2018</v>
      </c>
      <c r="H17586">
        <v>2015</v>
      </c>
      <c r="I17586" t="s">
        <v>22464</v>
      </c>
      <c r="J17586">
        <v>118</v>
      </c>
      <c r="L17586" t="s">
        <v>22540</v>
      </c>
      <c r="M17586" t="s">
        <v>22643</v>
      </c>
      <c r="N17586">
        <v>1</v>
      </c>
      <c r="O17586" t="s">
        <v>22642</v>
      </c>
    </row>
    <row r="17587" spans="1:15" x14ac:dyDescent="0.25">
      <c r="A17587" t="s">
        <v>15623</v>
      </c>
      <c r="B17587" t="s">
        <v>4</v>
      </c>
      <c r="C17587" t="s">
        <v>15624</v>
      </c>
      <c r="D17587" t="s">
        <v>15461</v>
      </c>
      <c r="E17587" t="s">
        <v>22511</v>
      </c>
      <c r="F17587" s="1">
        <v>43348</v>
      </c>
      <c r="G17587">
        <v>2018</v>
      </c>
      <c r="H17587">
        <v>2009</v>
      </c>
      <c r="I17587" t="s">
        <v>22460</v>
      </c>
      <c r="J17587">
        <v>125</v>
      </c>
      <c r="L17587" t="s">
        <v>22497</v>
      </c>
      <c r="M17587" t="s">
        <v>22643</v>
      </c>
      <c r="N17587">
        <v>9</v>
      </c>
      <c r="O17587" t="s">
        <v>22646</v>
      </c>
    </row>
    <row r="17588" spans="1:15" x14ac:dyDescent="0.25">
      <c r="A17588" t="s">
        <v>15623</v>
      </c>
      <c r="B17588" t="s">
        <v>4</v>
      </c>
      <c r="C17588" t="s">
        <v>15624</v>
      </c>
      <c r="D17588" t="s">
        <v>15625</v>
      </c>
      <c r="E17588" t="s">
        <v>22511</v>
      </c>
      <c r="F17588" s="1">
        <v>43348</v>
      </c>
      <c r="G17588">
        <v>2018</v>
      </c>
      <c r="H17588">
        <v>2009</v>
      </c>
      <c r="I17588" t="s">
        <v>22460</v>
      </c>
      <c r="J17588">
        <v>125</v>
      </c>
      <c r="L17588" t="s">
        <v>22497</v>
      </c>
      <c r="M17588" t="s">
        <v>22643</v>
      </c>
      <c r="N17588">
        <v>9</v>
      </c>
      <c r="O17588" t="s">
        <v>22646</v>
      </c>
    </row>
    <row r="17589" spans="1:15" x14ac:dyDescent="0.25">
      <c r="A17589" t="s">
        <v>15623</v>
      </c>
      <c r="B17589" t="s">
        <v>4</v>
      </c>
      <c r="C17589" t="s">
        <v>15624</v>
      </c>
      <c r="D17589" t="s">
        <v>15626</v>
      </c>
      <c r="E17589" t="s">
        <v>22511</v>
      </c>
      <c r="F17589" s="1">
        <v>43348</v>
      </c>
      <c r="G17589">
        <v>2018</v>
      </c>
      <c r="H17589">
        <v>2009</v>
      </c>
      <c r="I17589" t="s">
        <v>22460</v>
      </c>
      <c r="J17589">
        <v>125</v>
      </c>
      <c r="L17589" t="s">
        <v>22497</v>
      </c>
      <c r="M17589" t="s">
        <v>22643</v>
      </c>
      <c r="N17589">
        <v>9</v>
      </c>
      <c r="O17589" t="s">
        <v>22646</v>
      </c>
    </row>
    <row r="17590" spans="1:15" x14ac:dyDescent="0.25">
      <c r="A17590" t="s">
        <v>15623</v>
      </c>
      <c r="B17590" t="s">
        <v>4</v>
      </c>
      <c r="C17590" t="s">
        <v>15624</v>
      </c>
      <c r="D17590" t="s">
        <v>15461</v>
      </c>
      <c r="E17590" t="s">
        <v>22511</v>
      </c>
      <c r="F17590" s="1">
        <v>43348</v>
      </c>
      <c r="G17590">
        <v>2018</v>
      </c>
      <c r="H17590">
        <v>2009</v>
      </c>
      <c r="I17590" t="s">
        <v>22460</v>
      </c>
      <c r="J17590">
        <v>125</v>
      </c>
      <c r="L17590" t="s">
        <v>22540</v>
      </c>
      <c r="M17590" t="s">
        <v>22643</v>
      </c>
      <c r="N17590">
        <v>9</v>
      </c>
      <c r="O17590" t="s">
        <v>22646</v>
      </c>
    </row>
    <row r="17591" spans="1:15" x14ac:dyDescent="0.25">
      <c r="A17591" t="s">
        <v>15623</v>
      </c>
      <c r="B17591" t="s">
        <v>4</v>
      </c>
      <c r="C17591" t="s">
        <v>15624</v>
      </c>
      <c r="D17591" t="s">
        <v>15625</v>
      </c>
      <c r="E17591" t="s">
        <v>22511</v>
      </c>
      <c r="F17591" s="1">
        <v>43348</v>
      </c>
      <c r="G17591">
        <v>2018</v>
      </c>
      <c r="H17591">
        <v>2009</v>
      </c>
      <c r="I17591" t="s">
        <v>22460</v>
      </c>
      <c r="J17591">
        <v>125</v>
      </c>
      <c r="L17591" t="s">
        <v>22540</v>
      </c>
      <c r="M17591" t="s">
        <v>22643</v>
      </c>
      <c r="N17591">
        <v>9</v>
      </c>
      <c r="O17591" t="s">
        <v>22646</v>
      </c>
    </row>
    <row r="17592" spans="1:15" x14ac:dyDescent="0.25">
      <c r="A17592" t="s">
        <v>15623</v>
      </c>
      <c r="B17592" t="s">
        <v>4</v>
      </c>
      <c r="C17592" t="s">
        <v>15624</v>
      </c>
      <c r="D17592" t="s">
        <v>15626</v>
      </c>
      <c r="E17592" t="s">
        <v>22511</v>
      </c>
      <c r="F17592" s="1">
        <v>43348</v>
      </c>
      <c r="G17592">
        <v>2018</v>
      </c>
      <c r="H17592">
        <v>2009</v>
      </c>
      <c r="I17592" t="s">
        <v>22460</v>
      </c>
      <c r="J17592">
        <v>125</v>
      </c>
      <c r="L17592" t="s">
        <v>22540</v>
      </c>
      <c r="M17592" t="s">
        <v>22643</v>
      </c>
      <c r="N17592">
        <v>9</v>
      </c>
      <c r="O17592" t="s">
        <v>22646</v>
      </c>
    </row>
    <row r="17593" spans="1:15" x14ac:dyDescent="0.25">
      <c r="A17593" t="s">
        <v>15628</v>
      </c>
      <c r="B17593" t="s">
        <v>4</v>
      </c>
      <c r="C17593" t="s">
        <v>15629</v>
      </c>
      <c r="D17593" t="s">
        <v>4117</v>
      </c>
      <c r="E17593" t="s">
        <v>22485</v>
      </c>
      <c r="F17593" s="1">
        <v>43709</v>
      </c>
      <c r="G17593">
        <v>2019</v>
      </c>
      <c r="H17593">
        <v>2012</v>
      </c>
      <c r="I17593" t="s">
        <v>22464</v>
      </c>
      <c r="J17593">
        <v>112</v>
      </c>
      <c r="L17593" t="s">
        <v>22539</v>
      </c>
      <c r="M17593" t="s">
        <v>22641</v>
      </c>
      <c r="N17593">
        <v>9</v>
      </c>
      <c r="O17593" t="s">
        <v>22646</v>
      </c>
    </row>
    <row r="17594" spans="1:15" x14ac:dyDescent="0.25">
      <c r="A17594" t="s">
        <v>15628</v>
      </c>
      <c r="B17594" t="s">
        <v>4</v>
      </c>
      <c r="C17594" t="s">
        <v>15629</v>
      </c>
      <c r="D17594" t="s">
        <v>4117</v>
      </c>
      <c r="E17594" t="s">
        <v>22485</v>
      </c>
      <c r="F17594" s="1">
        <v>43709</v>
      </c>
      <c r="G17594">
        <v>2019</v>
      </c>
      <c r="H17594">
        <v>2012</v>
      </c>
      <c r="I17594" t="s">
        <v>22464</v>
      </c>
      <c r="J17594">
        <v>112</v>
      </c>
      <c r="L17594" t="s">
        <v>22470</v>
      </c>
      <c r="M17594" t="s">
        <v>22641</v>
      </c>
      <c r="N17594">
        <v>9</v>
      </c>
      <c r="O17594" t="s">
        <v>22646</v>
      </c>
    </row>
    <row r="17595" spans="1:15" x14ac:dyDescent="0.25">
      <c r="A17595" t="s">
        <v>15628</v>
      </c>
      <c r="B17595" t="s">
        <v>4</v>
      </c>
      <c r="C17595" t="s">
        <v>15629</v>
      </c>
      <c r="D17595" t="s">
        <v>4117</v>
      </c>
      <c r="E17595" t="s">
        <v>22485</v>
      </c>
      <c r="F17595" s="1">
        <v>43709</v>
      </c>
      <c r="G17595">
        <v>2019</v>
      </c>
      <c r="H17595">
        <v>2012</v>
      </c>
      <c r="I17595" t="s">
        <v>22464</v>
      </c>
      <c r="J17595">
        <v>112</v>
      </c>
      <c r="L17595" t="s">
        <v>22540</v>
      </c>
      <c r="M17595" t="s">
        <v>22641</v>
      </c>
      <c r="N17595">
        <v>9</v>
      </c>
      <c r="O17595" t="s">
        <v>22646</v>
      </c>
    </row>
    <row r="17596" spans="1:15" x14ac:dyDescent="0.25">
      <c r="A17596" t="s">
        <v>2214</v>
      </c>
      <c r="B17596" t="s">
        <v>4</v>
      </c>
      <c r="C17596" t="s">
        <v>2215</v>
      </c>
      <c r="D17596" t="s">
        <v>2216</v>
      </c>
      <c r="E17596" t="s">
        <v>22490</v>
      </c>
      <c r="F17596" s="1">
        <v>44350</v>
      </c>
      <c r="G17596">
        <v>2021</v>
      </c>
      <c r="H17596">
        <v>2019</v>
      </c>
      <c r="I17596" t="s">
        <v>22460</v>
      </c>
      <c r="J17596">
        <v>78</v>
      </c>
      <c r="L17596" t="s">
        <v>22475</v>
      </c>
      <c r="M17596" t="s">
        <v>22637</v>
      </c>
      <c r="N17596">
        <v>6</v>
      </c>
      <c r="O17596" t="s">
        <v>22645</v>
      </c>
    </row>
    <row r="17597" spans="1:15" x14ac:dyDescent="0.25">
      <c r="A17597" t="s">
        <v>2214</v>
      </c>
      <c r="B17597" t="s">
        <v>4</v>
      </c>
      <c r="C17597" t="s">
        <v>2215</v>
      </c>
      <c r="D17597" t="s">
        <v>2216</v>
      </c>
      <c r="E17597" t="s">
        <v>22490</v>
      </c>
      <c r="F17597" s="1">
        <v>44350</v>
      </c>
      <c r="G17597">
        <v>2021</v>
      </c>
      <c r="H17597">
        <v>2019</v>
      </c>
      <c r="I17597" t="s">
        <v>22460</v>
      </c>
      <c r="J17597">
        <v>78</v>
      </c>
      <c r="L17597" t="s">
        <v>22488</v>
      </c>
      <c r="M17597" t="s">
        <v>22637</v>
      </c>
      <c r="N17597">
        <v>6</v>
      </c>
      <c r="O17597" t="s">
        <v>22645</v>
      </c>
    </row>
    <row r="17598" spans="1:15" x14ac:dyDescent="0.25">
      <c r="A17598" t="s">
        <v>2214</v>
      </c>
      <c r="B17598" t="s">
        <v>4</v>
      </c>
      <c r="C17598" t="s">
        <v>2215</v>
      </c>
      <c r="D17598" t="s">
        <v>2216</v>
      </c>
      <c r="E17598" t="s">
        <v>22490</v>
      </c>
      <c r="F17598" s="1">
        <v>44350</v>
      </c>
      <c r="G17598">
        <v>2021</v>
      </c>
      <c r="H17598">
        <v>2019</v>
      </c>
      <c r="I17598" t="s">
        <v>22460</v>
      </c>
      <c r="J17598">
        <v>78</v>
      </c>
      <c r="L17598" t="s">
        <v>22540</v>
      </c>
      <c r="M17598" t="s">
        <v>22637</v>
      </c>
      <c r="N17598">
        <v>6</v>
      </c>
      <c r="O17598" t="s">
        <v>22645</v>
      </c>
    </row>
    <row r="17599" spans="1:15" x14ac:dyDescent="0.25">
      <c r="A17599" t="s">
        <v>15630</v>
      </c>
      <c r="B17599" t="s">
        <v>4</v>
      </c>
      <c r="C17599" t="s">
        <v>15631</v>
      </c>
      <c r="D17599" t="s">
        <v>15632</v>
      </c>
      <c r="E17599" t="s">
        <v>22465</v>
      </c>
      <c r="F17599" s="1">
        <v>43830</v>
      </c>
      <c r="G17599">
        <v>2019</v>
      </c>
      <c r="H17599">
        <v>2017</v>
      </c>
      <c r="I17599" t="s">
        <v>22464</v>
      </c>
      <c r="J17599">
        <v>96</v>
      </c>
      <c r="L17599" t="s">
        <v>22563</v>
      </c>
      <c r="M17599" t="s">
        <v>22641</v>
      </c>
      <c r="N17599">
        <v>12</v>
      </c>
      <c r="O17599" t="s">
        <v>22644</v>
      </c>
    </row>
    <row r="17600" spans="1:15" x14ac:dyDescent="0.25">
      <c r="A17600" t="s">
        <v>15630</v>
      </c>
      <c r="B17600" t="s">
        <v>4</v>
      </c>
      <c r="C17600" t="s">
        <v>15631</v>
      </c>
      <c r="D17600" t="s">
        <v>15632</v>
      </c>
      <c r="E17600" t="s">
        <v>22465</v>
      </c>
      <c r="F17600" s="1">
        <v>43830</v>
      </c>
      <c r="G17600">
        <v>2019</v>
      </c>
      <c r="H17600">
        <v>2017</v>
      </c>
      <c r="I17600" t="s">
        <v>22464</v>
      </c>
      <c r="J17600">
        <v>96</v>
      </c>
      <c r="L17600" t="s">
        <v>22488</v>
      </c>
      <c r="M17600" t="s">
        <v>22641</v>
      </c>
      <c r="N17600">
        <v>12</v>
      </c>
      <c r="O17600" t="s">
        <v>22644</v>
      </c>
    </row>
    <row r="17601" spans="1:15" x14ac:dyDescent="0.25">
      <c r="A17601" t="s">
        <v>15630</v>
      </c>
      <c r="B17601" t="s">
        <v>4</v>
      </c>
      <c r="C17601" t="s">
        <v>15631</v>
      </c>
      <c r="D17601" t="s">
        <v>15632</v>
      </c>
      <c r="E17601" t="s">
        <v>22465</v>
      </c>
      <c r="F17601" s="1">
        <v>43830</v>
      </c>
      <c r="G17601">
        <v>2019</v>
      </c>
      <c r="H17601">
        <v>2017</v>
      </c>
      <c r="I17601" t="s">
        <v>22464</v>
      </c>
      <c r="J17601">
        <v>96</v>
      </c>
      <c r="L17601" t="s">
        <v>22540</v>
      </c>
      <c r="M17601" t="s">
        <v>22641</v>
      </c>
      <c r="N17601">
        <v>12</v>
      </c>
      <c r="O17601" t="s">
        <v>22644</v>
      </c>
    </row>
    <row r="17602" spans="1:15" x14ac:dyDescent="0.25">
      <c r="A17602" t="s">
        <v>15633</v>
      </c>
      <c r="B17602" t="s">
        <v>4</v>
      </c>
      <c r="C17602" t="s">
        <v>15634</v>
      </c>
      <c r="D17602" t="s">
        <v>15635</v>
      </c>
      <c r="E17602" t="s">
        <v>22456</v>
      </c>
      <c r="F17602" s="1">
        <v>44045</v>
      </c>
      <c r="G17602">
        <v>2020</v>
      </c>
      <c r="H17602">
        <v>2018</v>
      </c>
      <c r="I17602" t="s">
        <v>22462</v>
      </c>
      <c r="J17602">
        <v>81</v>
      </c>
      <c r="L17602" t="s">
        <v>22472</v>
      </c>
      <c r="M17602" t="s">
        <v>22639</v>
      </c>
      <c r="N17602">
        <v>8</v>
      </c>
      <c r="O17602" t="s">
        <v>22647</v>
      </c>
    </row>
    <row r="17603" spans="1:15" x14ac:dyDescent="0.25">
      <c r="A17603" t="s">
        <v>15633</v>
      </c>
      <c r="B17603" t="s">
        <v>4</v>
      </c>
      <c r="C17603" t="s">
        <v>15634</v>
      </c>
      <c r="D17603" t="s">
        <v>15635</v>
      </c>
      <c r="E17603" t="s">
        <v>22456</v>
      </c>
      <c r="F17603" s="1">
        <v>44045</v>
      </c>
      <c r="G17603">
        <v>2020</v>
      </c>
      <c r="H17603">
        <v>2018</v>
      </c>
      <c r="I17603" t="s">
        <v>22462</v>
      </c>
      <c r="J17603">
        <v>81</v>
      </c>
      <c r="L17603" t="s">
        <v>22458</v>
      </c>
      <c r="M17603" t="s">
        <v>22639</v>
      </c>
      <c r="N17603">
        <v>8</v>
      </c>
      <c r="O17603" t="s">
        <v>22647</v>
      </c>
    </row>
    <row r="17604" spans="1:15" x14ac:dyDescent="0.25">
      <c r="A17604" t="s">
        <v>15633</v>
      </c>
      <c r="B17604" t="s">
        <v>4</v>
      </c>
      <c r="C17604" t="s">
        <v>15634</v>
      </c>
      <c r="D17604" t="s">
        <v>15636</v>
      </c>
      <c r="E17604" t="s">
        <v>22456</v>
      </c>
      <c r="F17604" s="1">
        <v>44045</v>
      </c>
      <c r="G17604">
        <v>2020</v>
      </c>
      <c r="H17604">
        <v>2018</v>
      </c>
      <c r="I17604" t="s">
        <v>22462</v>
      </c>
      <c r="J17604">
        <v>81</v>
      </c>
      <c r="L17604" t="s">
        <v>22472</v>
      </c>
      <c r="M17604" t="s">
        <v>22639</v>
      </c>
      <c r="N17604">
        <v>8</v>
      </c>
      <c r="O17604" t="s">
        <v>22647</v>
      </c>
    </row>
    <row r="17605" spans="1:15" x14ac:dyDescent="0.25">
      <c r="A17605" t="s">
        <v>15633</v>
      </c>
      <c r="B17605" t="s">
        <v>4</v>
      </c>
      <c r="C17605" t="s">
        <v>15634</v>
      </c>
      <c r="D17605" t="s">
        <v>15636</v>
      </c>
      <c r="E17605" t="s">
        <v>22456</v>
      </c>
      <c r="F17605" s="1">
        <v>44045</v>
      </c>
      <c r="G17605">
        <v>2020</v>
      </c>
      <c r="H17605">
        <v>2018</v>
      </c>
      <c r="I17605" t="s">
        <v>22462</v>
      </c>
      <c r="J17605">
        <v>81</v>
      </c>
      <c r="L17605" t="s">
        <v>22458</v>
      </c>
      <c r="M17605" t="s">
        <v>22639</v>
      </c>
      <c r="N17605">
        <v>8</v>
      </c>
      <c r="O17605" t="s">
        <v>22647</v>
      </c>
    </row>
    <row r="17606" spans="1:15" x14ac:dyDescent="0.25">
      <c r="A17606" t="s">
        <v>15637</v>
      </c>
      <c r="B17606" t="s">
        <v>4</v>
      </c>
      <c r="C17606" t="s">
        <v>15638</v>
      </c>
      <c r="D17606" t="s">
        <v>4439</v>
      </c>
      <c r="E17606" t="s">
        <v>22456</v>
      </c>
      <c r="F17606" s="1">
        <v>43645</v>
      </c>
      <c r="G17606">
        <v>2019</v>
      </c>
      <c r="H17606">
        <v>2018</v>
      </c>
      <c r="I17606" t="s">
        <v>22460</v>
      </c>
      <c r="J17606">
        <v>81</v>
      </c>
      <c r="L17606" t="s">
        <v>22539</v>
      </c>
      <c r="M17606" t="s">
        <v>22641</v>
      </c>
      <c r="N17606">
        <v>6</v>
      </c>
      <c r="O17606" t="s">
        <v>22645</v>
      </c>
    </row>
    <row r="17607" spans="1:15" x14ac:dyDescent="0.25">
      <c r="A17607" t="s">
        <v>15639</v>
      </c>
      <c r="B17607" t="s">
        <v>4</v>
      </c>
      <c r="C17607" t="s">
        <v>15640</v>
      </c>
      <c r="D17607" t="s">
        <v>12561</v>
      </c>
      <c r="E17607" t="s">
        <v>22465</v>
      </c>
      <c r="F17607" s="1">
        <v>43419</v>
      </c>
      <c r="G17607">
        <v>2018</v>
      </c>
      <c r="H17607">
        <v>2017</v>
      </c>
      <c r="I17607" t="s">
        <v>22462</v>
      </c>
      <c r="J17607">
        <v>92</v>
      </c>
      <c r="L17607" t="s">
        <v>22563</v>
      </c>
      <c r="M17607" t="s">
        <v>22643</v>
      </c>
      <c r="N17607">
        <v>11</v>
      </c>
      <c r="O17607" t="s">
        <v>22648</v>
      </c>
    </row>
    <row r="17608" spans="1:15" x14ac:dyDescent="0.25">
      <c r="A17608" t="s">
        <v>15639</v>
      </c>
      <c r="B17608" t="s">
        <v>4</v>
      </c>
      <c r="C17608" t="s">
        <v>15640</v>
      </c>
      <c r="D17608" t="s">
        <v>12561</v>
      </c>
      <c r="E17608" t="s">
        <v>22465</v>
      </c>
      <c r="F17608" s="1">
        <v>43419</v>
      </c>
      <c r="G17608">
        <v>2018</v>
      </c>
      <c r="H17608">
        <v>2017</v>
      </c>
      <c r="I17608" t="s">
        <v>22462</v>
      </c>
      <c r="J17608">
        <v>92</v>
      </c>
      <c r="L17608" t="s">
        <v>22488</v>
      </c>
      <c r="M17608" t="s">
        <v>22643</v>
      </c>
      <c r="N17608">
        <v>11</v>
      </c>
      <c r="O17608" t="s">
        <v>22648</v>
      </c>
    </row>
    <row r="17609" spans="1:15" x14ac:dyDescent="0.25">
      <c r="A17609" t="s">
        <v>15639</v>
      </c>
      <c r="B17609" t="s">
        <v>4</v>
      </c>
      <c r="C17609" t="s">
        <v>15640</v>
      </c>
      <c r="D17609" t="s">
        <v>12561</v>
      </c>
      <c r="E17609" t="s">
        <v>22465</v>
      </c>
      <c r="F17609" s="1">
        <v>43419</v>
      </c>
      <c r="G17609">
        <v>2018</v>
      </c>
      <c r="H17609">
        <v>2017</v>
      </c>
      <c r="I17609" t="s">
        <v>22462</v>
      </c>
      <c r="J17609">
        <v>92</v>
      </c>
      <c r="L17609" t="s">
        <v>22540</v>
      </c>
      <c r="M17609" t="s">
        <v>22643</v>
      </c>
      <c r="N17609">
        <v>11</v>
      </c>
      <c r="O17609" t="s">
        <v>22648</v>
      </c>
    </row>
    <row r="17610" spans="1:15" x14ac:dyDescent="0.25">
      <c r="A17610" t="s">
        <v>15641</v>
      </c>
      <c r="B17610" t="s">
        <v>8</v>
      </c>
      <c r="C17610" t="s">
        <v>15642</v>
      </c>
      <c r="D17610" t="s">
        <v>15643</v>
      </c>
      <c r="E17610" t="s">
        <v>22456</v>
      </c>
      <c r="F17610" s="1">
        <v>42767</v>
      </c>
      <c r="G17610">
        <v>2017</v>
      </c>
      <c r="H17610">
        <v>1946</v>
      </c>
      <c r="I17610" t="s">
        <v>22464</v>
      </c>
      <c r="K17610">
        <v>1</v>
      </c>
      <c r="L17610" t="s">
        <v>22504</v>
      </c>
      <c r="M17610" t="s">
        <v>22653</v>
      </c>
      <c r="N17610">
        <v>2</v>
      </c>
      <c r="O17610" t="s">
        <v>22638</v>
      </c>
    </row>
    <row r="17611" spans="1:15" x14ac:dyDescent="0.25">
      <c r="A17611" t="s">
        <v>15641</v>
      </c>
      <c r="B17611" t="s">
        <v>8</v>
      </c>
      <c r="C17611" t="s">
        <v>15642</v>
      </c>
      <c r="D17611" t="s">
        <v>15644</v>
      </c>
      <c r="E17611" t="s">
        <v>22456</v>
      </c>
      <c r="F17611" s="1">
        <v>42767</v>
      </c>
      <c r="G17611">
        <v>2017</v>
      </c>
      <c r="H17611">
        <v>1946</v>
      </c>
      <c r="I17611" t="s">
        <v>22464</v>
      </c>
      <c r="K17611">
        <v>1</v>
      </c>
      <c r="L17611" t="s">
        <v>22504</v>
      </c>
      <c r="M17611" t="s">
        <v>22653</v>
      </c>
      <c r="N17611">
        <v>2</v>
      </c>
      <c r="O17611" t="s">
        <v>22638</v>
      </c>
    </row>
    <row r="17612" spans="1:15" x14ac:dyDescent="0.25">
      <c r="A17612" t="s">
        <v>15641</v>
      </c>
      <c r="B17612" t="s">
        <v>8</v>
      </c>
      <c r="C17612" t="s">
        <v>15642</v>
      </c>
      <c r="D17612" t="s">
        <v>15645</v>
      </c>
      <c r="E17612" t="s">
        <v>22456</v>
      </c>
      <c r="F17612" s="1">
        <v>42767</v>
      </c>
      <c r="G17612">
        <v>2017</v>
      </c>
      <c r="H17612">
        <v>1946</v>
      </c>
      <c r="I17612" t="s">
        <v>22464</v>
      </c>
      <c r="K17612">
        <v>1</v>
      </c>
      <c r="L17612" t="s">
        <v>22504</v>
      </c>
      <c r="M17612" t="s">
        <v>22653</v>
      </c>
      <c r="N17612">
        <v>2</v>
      </c>
      <c r="O17612" t="s">
        <v>22638</v>
      </c>
    </row>
    <row r="17613" spans="1:15" x14ac:dyDescent="0.25">
      <c r="A17613" t="s">
        <v>15646</v>
      </c>
      <c r="B17613" t="s">
        <v>4</v>
      </c>
      <c r="C17613" t="s">
        <v>15647</v>
      </c>
      <c r="D17613" t="s">
        <v>4685</v>
      </c>
      <c r="E17613" t="s">
        <v>22465</v>
      </c>
      <c r="F17613" s="1">
        <v>43160</v>
      </c>
      <c r="G17613">
        <v>2018</v>
      </c>
      <c r="H17613">
        <v>2002</v>
      </c>
      <c r="I17613" t="s">
        <v>22460</v>
      </c>
      <c r="J17613">
        <v>127</v>
      </c>
      <c r="L17613" t="s">
        <v>22537</v>
      </c>
      <c r="M17613" t="s">
        <v>22643</v>
      </c>
      <c r="N17613">
        <v>3</v>
      </c>
      <c r="O17613" t="s">
        <v>22651</v>
      </c>
    </row>
    <row r="17614" spans="1:15" x14ac:dyDescent="0.25">
      <c r="A17614" t="s">
        <v>15646</v>
      </c>
      <c r="B17614" t="s">
        <v>4</v>
      </c>
      <c r="C17614" t="s">
        <v>15647</v>
      </c>
      <c r="D17614" t="s">
        <v>4685</v>
      </c>
      <c r="E17614" t="s">
        <v>22465</v>
      </c>
      <c r="F17614" s="1">
        <v>43160</v>
      </c>
      <c r="G17614">
        <v>2018</v>
      </c>
      <c r="H17614">
        <v>2002</v>
      </c>
      <c r="I17614" t="s">
        <v>22460</v>
      </c>
      <c r="J17614">
        <v>127</v>
      </c>
      <c r="L17614" t="s">
        <v>22488</v>
      </c>
      <c r="M17614" t="s">
        <v>22643</v>
      </c>
      <c r="N17614">
        <v>3</v>
      </c>
      <c r="O17614" t="s">
        <v>22651</v>
      </c>
    </row>
    <row r="17615" spans="1:15" x14ac:dyDescent="0.25">
      <c r="A17615" t="s">
        <v>15646</v>
      </c>
      <c r="B17615" t="s">
        <v>4</v>
      </c>
      <c r="C17615" t="s">
        <v>15647</v>
      </c>
      <c r="D17615" t="s">
        <v>4685</v>
      </c>
      <c r="E17615" t="s">
        <v>22465</v>
      </c>
      <c r="F17615" s="1">
        <v>43160</v>
      </c>
      <c r="G17615">
        <v>2018</v>
      </c>
      <c r="H17615">
        <v>2002</v>
      </c>
      <c r="I17615" t="s">
        <v>22460</v>
      </c>
      <c r="J17615">
        <v>127</v>
      </c>
      <c r="L17615" t="s">
        <v>22540</v>
      </c>
      <c r="M17615" t="s">
        <v>22643</v>
      </c>
      <c r="N17615">
        <v>3</v>
      </c>
      <c r="O17615" t="s">
        <v>22651</v>
      </c>
    </row>
    <row r="17616" spans="1:15" x14ac:dyDescent="0.25">
      <c r="A17616" t="s">
        <v>15648</v>
      </c>
      <c r="B17616" t="s">
        <v>4</v>
      </c>
      <c r="C17616" t="s">
        <v>15649</v>
      </c>
      <c r="D17616" t="s">
        <v>10543</v>
      </c>
      <c r="E17616" t="s">
        <v>22492</v>
      </c>
      <c r="F17616" s="1">
        <v>43174</v>
      </c>
      <c r="G17616">
        <v>2018</v>
      </c>
      <c r="H17616">
        <v>1998</v>
      </c>
      <c r="I17616" t="s">
        <v>22460</v>
      </c>
      <c r="J17616">
        <v>81</v>
      </c>
      <c r="L17616" t="s">
        <v>22488</v>
      </c>
      <c r="M17616" t="s">
        <v>22643</v>
      </c>
      <c r="N17616">
        <v>3</v>
      </c>
      <c r="O17616" t="s">
        <v>22651</v>
      </c>
    </row>
    <row r="17617" spans="1:15" x14ac:dyDescent="0.25">
      <c r="A17617" t="s">
        <v>15648</v>
      </c>
      <c r="B17617" t="s">
        <v>4</v>
      </c>
      <c r="C17617" t="s">
        <v>15649</v>
      </c>
      <c r="D17617" t="s">
        <v>15650</v>
      </c>
      <c r="E17617" t="s">
        <v>22492</v>
      </c>
      <c r="F17617" s="1">
        <v>43174</v>
      </c>
      <c r="G17617">
        <v>2018</v>
      </c>
      <c r="H17617">
        <v>1998</v>
      </c>
      <c r="I17617" t="s">
        <v>22460</v>
      </c>
      <c r="J17617">
        <v>81</v>
      </c>
      <c r="L17617" t="s">
        <v>22488</v>
      </c>
      <c r="M17617" t="s">
        <v>22643</v>
      </c>
      <c r="N17617">
        <v>3</v>
      </c>
      <c r="O17617" t="s">
        <v>22651</v>
      </c>
    </row>
    <row r="17618" spans="1:15" x14ac:dyDescent="0.25">
      <c r="A17618" t="s">
        <v>15648</v>
      </c>
      <c r="B17618" t="s">
        <v>4</v>
      </c>
      <c r="C17618" t="s">
        <v>15649</v>
      </c>
      <c r="D17618" t="s">
        <v>10543</v>
      </c>
      <c r="E17618" t="s">
        <v>22492</v>
      </c>
      <c r="F17618" s="1">
        <v>43174</v>
      </c>
      <c r="G17618">
        <v>2018</v>
      </c>
      <c r="H17618">
        <v>1998</v>
      </c>
      <c r="I17618" t="s">
        <v>22460</v>
      </c>
      <c r="J17618">
        <v>81</v>
      </c>
      <c r="L17618" t="s">
        <v>22540</v>
      </c>
      <c r="M17618" t="s">
        <v>22643</v>
      </c>
      <c r="N17618">
        <v>3</v>
      </c>
      <c r="O17618" t="s">
        <v>22651</v>
      </c>
    </row>
    <row r="17619" spans="1:15" x14ac:dyDescent="0.25">
      <c r="A17619" t="s">
        <v>15648</v>
      </c>
      <c r="B17619" t="s">
        <v>4</v>
      </c>
      <c r="C17619" t="s">
        <v>15649</v>
      </c>
      <c r="D17619" t="s">
        <v>15650</v>
      </c>
      <c r="E17619" t="s">
        <v>22492</v>
      </c>
      <c r="F17619" s="1">
        <v>43174</v>
      </c>
      <c r="G17619">
        <v>2018</v>
      </c>
      <c r="H17619">
        <v>1998</v>
      </c>
      <c r="I17619" t="s">
        <v>22460</v>
      </c>
      <c r="J17619">
        <v>81</v>
      </c>
      <c r="L17619" t="s">
        <v>22540</v>
      </c>
      <c r="M17619" t="s">
        <v>22643</v>
      </c>
      <c r="N17619">
        <v>3</v>
      </c>
      <c r="O17619" t="s">
        <v>22651</v>
      </c>
    </row>
    <row r="17620" spans="1:15" x14ac:dyDescent="0.25">
      <c r="A17620" t="s">
        <v>15651</v>
      </c>
      <c r="B17620" t="s">
        <v>4</v>
      </c>
      <c r="C17620" t="s">
        <v>15652</v>
      </c>
      <c r="D17620" t="s">
        <v>15653</v>
      </c>
      <c r="E17620" t="s">
        <v>22459</v>
      </c>
      <c r="F17620" s="1">
        <v>43659</v>
      </c>
      <c r="G17620">
        <v>2019</v>
      </c>
      <c r="H17620">
        <v>2018</v>
      </c>
      <c r="I17620" t="s">
        <v>22460</v>
      </c>
      <c r="J17620">
        <v>133</v>
      </c>
      <c r="L17620" t="s">
        <v>22563</v>
      </c>
      <c r="M17620" t="s">
        <v>22641</v>
      </c>
      <c r="N17620">
        <v>7</v>
      </c>
      <c r="O17620" t="s">
        <v>22650</v>
      </c>
    </row>
    <row r="17621" spans="1:15" x14ac:dyDescent="0.25">
      <c r="A17621" t="s">
        <v>15651</v>
      </c>
      <c r="B17621" t="s">
        <v>4</v>
      </c>
      <c r="C17621" t="s">
        <v>15652</v>
      </c>
      <c r="D17621" t="s">
        <v>15653</v>
      </c>
      <c r="E17621" t="s">
        <v>22459</v>
      </c>
      <c r="F17621" s="1">
        <v>43659</v>
      </c>
      <c r="G17621">
        <v>2019</v>
      </c>
      <c r="H17621">
        <v>2018</v>
      </c>
      <c r="I17621" t="s">
        <v>22460</v>
      </c>
      <c r="J17621">
        <v>133</v>
      </c>
      <c r="L17621" t="s">
        <v>22488</v>
      </c>
      <c r="M17621" t="s">
        <v>22641</v>
      </c>
      <c r="N17621">
        <v>7</v>
      </c>
      <c r="O17621" t="s">
        <v>22650</v>
      </c>
    </row>
    <row r="17622" spans="1:15" x14ac:dyDescent="0.25">
      <c r="A17622" t="s">
        <v>15651</v>
      </c>
      <c r="B17622" t="s">
        <v>4</v>
      </c>
      <c r="C17622" t="s">
        <v>15652</v>
      </c>
      <c r="D17622" t="s">
        <v>15653</v>
      </c>
      <c r="E17622" t="s">
        <v>22459</v>
      </c>
      <c r="F17622" s="1">
        <v>43659</v>
      </c>
      <c r="G17622">
        <v>2019</v>
      </c>
      <c r="H17622">
        <v>2018</v>
      </c>
      <c r="I17622" t="s">
        <v>22460</v>
      </c>
      <c r="J17622">
        <v>133</v>
      </c>
      <c r="L17622" t="s">
        <v>22540</v>
      </c>
      <c r="M17622" t="s">
        <v>22641</v>
      </c>
      <c r="N17622">
        <v>7</v>
      </c>
      <c r="O17622" t="s">
        <v>22650</v>
      </c>
    </row>
    <row r="17623" spans="1:15" x14ac:dyDescent="0.25">
      <c r="A17623" t="s">
        <v>17991</v>
      </c>
      <c r="B17623" t="s">
        <v>8</v>
      </c>
      <c r="C17623" t="s">
        <v>17992</v>
      </c>
      <c r="D17623" t="s">
        <v>4442</v>
      </c>
      <c r="E17623" t="s">
        <v>22463</v>
      </c>
      <c r="F17623" s="1">
        <v>43094</v>
      </c>
      <c r="G17623">
        <v>2017</v>
      </c>
      <c r="H17623">
        <v>2016</v>
      </c>
      <c r="I17623" t="s">
        <v>22479</v>
      </c>
      <c r="K17623">
        <v>1</v>
      </c>
      <c r="L17623" t="s">
        <v>22584</v>
      </c>
      <c r="M17623" t="s">
        <v>22653</v>
      </c>
      <c r="N17623">
        <v>12</v>
      </c>
      <c r="O17623" t="s">
        <v>22644</v>
      </c>
    </row>
    <row r="17624" spans="1:15" x14ac:dyDescent="0.25">
      <c r="A17624" t="s">
        <v>17991</v>
      </c>
      <c r="B17624" t="s">
        <v>8</v>
      </c>
      <c r="C17624" t="s">
        <v>17992</v>
      </c>
      <c r="D17624" t="s">
        <v>4442</v>
      </c>
      <c r="E17624" t="s">
        <v>22463</v>
      </c>
      <c r="F17624" s="1">
        <v>43094</v>
      </c>
      <c r="G17624">
        <v>2017</v>
      </c>
      <c r="H17624">
        <v>2016</v>
      </c>
      <c r="I17624" t="s">
        <v>22479</v>
      </c>
      <c r="K17624">
        <v>1</v>
      </c>
      <c r="L17624" t="s">
        <v>22478</v>
      </c>
      <c r="M17624" t="s">
        <v>22653</v>
      </c>
      <c r="N17624">
        <v>12</v>
      </c>
      <c r="O17624" t="s">
        <v>22644</v>
      </c>
    </row>
    <row r="17625" spans="1:15" x14ac:dyDescent="0.25">
      <c r="A17625" t="s">
        <v>17991</v>
      </c>
      <c r="B17625" t="s">
        <v>8</v>
      </c>
      <c r="C17625" t="s">
        <v>17992</v>
      </c>
      <c r="D17625" t="s">
        <v>4442</v>
      </c>
      <c r="E17625" t="s">
        <v>22463</v>
      </c>
      <c r="F17625" s="1">
        <v>43094</v>
      </c>
      <c r="G17625">
        <v>2017</v>
      </c>
      <c r="H17625">
        <v>2016</v>
      </c>
      <c r="I17625" t="s">
        <v>22479</v>
      </c>
      <c r="K17625">
        <v>1</v>
      </c>
      <c r="L17625" t="s">
        <v>22591</v>
      </c>
      <c r="M17625" t="s">
        <v>22653</v>
      </c>
      <c r="N17625">
        <v>12</v>
      </c>
      <c r="O17625" t="s">
        <v>22644</v>
      </c>
    </row>
    <row r="17626" spans="1:15" x14ac:dyDescent="0.25">
      <c r="A17626" t="s">
        <v>15654</v>
      </c>
      <c r="B17626" t="s">
        <v>8</v>
      </c>
      <c r="C17626" t="s">
        <v>15655</v>
      </c>
      <c r="D17626" t="s">
        <v>4442</v>
      </c>
      <c r="E17626" t="s">
        <v>22463</v>
      </c>
      <c r="F17626" s="1">
        <v>42116</v>
      </c>
      <c r="G17626">
        <v>2015</v>
      </c>
      <c r="H17626">
        <v>2006</v>
      </c>
      <c r="I17626" t="s">
        <v>22462</v>
      </c>
      <c r="K17626">
        <v>1</v>
      </c>
      <c r="L17626" t="s">
        <v>22584</v>
      </c>
      <c r="M17626" t="s">
        <v>22655</v>
      </c>
      <c r="N17626">
        <v>4</v>
      </c>
      <c r="O17626" t="s">
        <v>22649</v>
      </c>
    </row>
    <row r="17627" spans="1:15" x14ac:dyDescent="0.25">
      <c r="A17627" t="s">
        <v>15654</v>
      </c>
      <c r="B17627" t="s">
        <v>8</v>
      </c>
      <c r="C17627" t="s">
        <v>15655</v>
      </c>
      <c r="D17627" t="s">
        <v>4442</v>
      </c>
      <c r="E17627" t="s">
        <v>22463</v>
      </c>
      <c r="F17627" s="1">
        <v>42116</v>
      </c>
      <c r="G17627">
        <v>2015</v>
      </c>
      <c r="H17627">
        <v>2006</v>
      </c>
      <c r="I17627" t="s">
        <v>22462</v>
      </c>
      <c r="K17627">
        <v>1</v>
      </c>
      <c r="L17627" t="s">
        <v>22478</v>
      </c>
      <c r="M17627" t="s">
        <v>22655</v>
      </c>
      <c r="N17627">
        <v>4</v>
      </c>
      <c r="O17627" t="s">
        <v>22649</v>
      </c>
    </row>
    <row r="17628" spans="1:15" x14ac:dyDescent="0.25">
      <c r="A17628" t="s">
        <v>15654</v>
      </c>
      <c r="B17628" t="s">
        <v>8</v>
      </c>
      <c r="C17628" t="s">
        <v>15655</v>
      </c>
      <c r="D17628" t="s">
        <v>4442</v>
      </c>
      <c r="E17628" t="s">
        <v>22463</v>
      </c>
      <c r="F17628" s="1">
        <v>42116</v>
      </c>
      <c r="G17628">
        <v>2015</v>
      </c>
      <c r="H17628">
        <v>2006</v>
      </c>
      <c r="I17628" t="s">
        <v>22462</v>
      </c>
      <c r="K17628">
        <v>1</v>
      </c>
      <c r="L17628" t="s">
        <v>22508</v>
      </c>
      <c r="M17628" t="s">
        <v>22655</v>
      </c>
      <c r="N17628">
        <v>4</v>
      </c>
      <c r="O17628" t="s">
        <v>22649</v>
      </c>
    </row>
    <row r="17629" spans="1:15" x14ac:dyDescent="0.25">
      <c r="A17629" t="s">
        <v>2217</v>
      </c>
      <c r="B17629" t="s">
        <v>4</v>
      </c>
      <c r="C17629" t="s">
        <v>2218</v>
      </c>
      <c r="D17629" t="s">
        <v>2219</v>
      </c>
      <c r="E17629" t="s">
        <v>22456</v>
      </c>
      <c r="F17629" s="1">
        <v>44349</v>
      </c>
      <c r="G17629">
        <v>2021</v>
      </c>
      <c r="H17629">
        <v>2020</v>
      </c>
      <c r="I17629" t="s">
        <v>22457</v>
      </c>
      <c r="J17629">
        <v>101</v>
      </c>
      <c r="L17629" t="s">
        <v>22488</v>
      </c>
      <c r="M17629" t="s">
        <v>22637</v>
      </c>
      <c r="N17629">
        <v>6</v>
      </c>
      <c r="O17629" t="s">
        <v>22645</v>
      </c>
    </row>
    <row r="17630" spans="1:15" x14ac:dyDescent="0.25">
      <c r="A17630" t="s">
        <v>2217</v>
      </c>
      <c r="B17630" t="s">
        <v>4</v>
      </c>
      <c r="C17630" t="s">
        <v>2218</v>
      </c>
      <c r="D17630" t="s">
        <v>2219</v>
      </c>
      <c r="E17630" t="s">
        <v>22456</v>
      </c>
      <c r="F17630" s="1">
        <v>44349</v>
      </c>
      <c r="G17630">
        <v>2021</v>
      </c>
      <c r="H17630">
        <v>2020</v>
      </c>
      <c r="I17630" t="s">
        <v>22457</v>
      </c>
      <c r="J17630">
        <v>101</v>
      </c>
      <c r="L17630" t="s">
        <v>22593</v>
      </c>
      <c r="M17630" t="s">
        <v>22637</v>
      </c>
      <c r="N17630">
        <v>6</v>
      </c>
      <c r="O17630" t="s">
        <v>22645</v>
      </c>
    </row>
    <row r="17631" spans="1:15" x14ac:dyDescent="0.25">
      <c r="A17631" t="s">
        <v>2217</v>
      </c>
      <c r="B17631" t="s">
        <v>4</v>
      </c>
      <c r="C17631" t="s">
        <v>2218</v>
      </c>
      <c r="D17631" t="s">
        <v>2219</v>
      </c>
      <c r="E17631" t="s">
        <v>22456</v>
      </c>
      <c r="F17631" s="1">
        <v>44349</v>
      </c>
      <c r="G17631">
        <v>2021</v>
      </c>
      <c r="H17631">
        <v>2020</v>
      </c>
      <c r="I17631" t="s">
        <v>22457</v>
      </c>
      <c r="J17631">
        <v>101</v>
      </c>
      <c r="L17631" t="s">
        <v>22539</v>
      </c>
      <c r="M17631" t="s">
        <v>22637</v>
      </c>
      <c r="N17631">
        <v>6</v>
      </c>
      <c r="O17631" t="s">
        <v>22645</v>
      </c>
    </row>
    <row r="17632" spans="1:15" x14ac:dyDescent="0.25">
      <c r="A17632" t="s">
        <v>15656</v>
      </c>
      <c r="B17632" t="s">
        <v>4</v>
      </c>
      <c r="C17632" t="s">
        <v>15657</v>
      </c>
      <c r="D17632" t="s">
        <v>4368</v>
      </c>
      <c r="E17632" t="s">
        <v>22456</v>
      </c>
      <c r="F17632" s="1">
        <v>43983</v>
      </c>
      <c r="G17632">
        <v>2020</v>
      </c>
      <c r="H17632">
        <v>2010</v>
      </c>
      <c r="I17632" t="s">
        <v>22464</v>
      </c>
      <c r="J17632">
        <v>81</v>
      </c>
      <c r="L17632" t="s">
        <v>22483</v>
      </c>
      <c r="M17632" t="s">
        <v>22639</v>
      </c>
      <c r="N17632">
        <v>6</v>
      </c>
      <c r="O17632" t="s">
        <v>22645</v>
      </c>
    </row>
    <row r="17633" spans="1:15" x14ac:dyDescent="0.25">
      <c r="A17633" t="s">
        <v>15656</v>
      </c>
      <c r="B17633" t="s">
        <v>4</v>
      </c>
      <c r="C17633" t="s">
        <v>15657</v>
      </c>
      <c r="D17633" t="s">
        <v>4368</v>
      </c>
      <c r="E17633" t="s">
        <v>22456</v>
      </c>
      <c r="F17633" s="1">
        <v>43983</v>
      </c>
      <c r="G17633">
        <v>2020</v>
      </c>
      <c r="H17633">
        <v>2010</v>
      </c>
      <c r="I17633" t="s">
        <v>22464</v>
      </c>
      <c r="J17633">
        <v>81</v>
      </c>
      <c r="L17633" t="s">
        <v>22559</v>
      </c>
      <c r="M17633" t="s">
        <v>22639</v>
      </c>
      <c r="N17633">
        <v>6</v>
      </c>
      <c r="O17633" t="s">
        <v>22645</v>
      </c>
    </row>
    <row r="17634" spans="1:15" x14ac:dyDescent="0.25">
      <c r="A17634" t="s">
        <v>15658</v>
      </c>
      <c r="B17634" t="s">
        <v>4</v>
      </c>
      <c r="C17634" t="s">
        <v>15659</v>
      </c>
      <c r="D17634" t="s">
        <v>4907</v>
      </c>
      <c r="E17634" t="s">
        <v>22459</v>
      </c>
      <c r="F17634" s="1">
        <v>43101</v>
      </c>
      <c r="G17634">
        <v>2018</v>
      </c>
      <c r="H17634">
        <v>2016</v>
      </c>
      <c r="I17634" t="s">
        <v>22460</v>
      </c>
      <c r="J17634">
        <v>108</v>
      </c>
      <c r="L17634" t="s">
        <v>22488</v>
      </c>
      <c r="M17634" t="s">
        <v>22643</v>
      </c>
      <c r="N17634">
        <v>1</v>
      </c>
      <c r="O17634" t="s">
        <v>22642</v>
      </c>
    </row>
    <row r="17635" spans="1:15" x14ac:dyDescent="0.25">
      <c r="A17635" t="s">
        <v>15658</v>
      </c>
      <c r="B17635" t="s">
        <v>4</v>
      </c>
      <c r="C17635" t="s">
        <v>15659</v>
      </c>
      <c r="D17635" t="s">
        <v>4907</v>
      </c>
      <c r="E17635" t="s">
        <v>22459</v>
      </c>
      <c r="F17635" s="1">
        <v>43101</v>
      </c>
      <c r="G17635">
        <v>2018</v>
      </c>
      <c r="H17635">
        <v>2016</v>
      </c>
      <c r="I17635" t="s">
        <v>22460</v>
      </c>
      <c r="J17635">
        <v>108</v>
      </c>
      <c r="L17635" t="s">
        <v>22540</v>
      </c>
      <c r="M17635" t="s">
        <v>22643</v>
      </c>
      <c r="N17635">
        <v>1</v>
      </c>
      <c r="O17635" t="s">
        <v>22642</v>
      </c>
    </row>
    <row r="17636" spans="1:15" x14ac:dyDescent="0.25">
      <c r="A17636" t="s">
        <v>15660</v>
      </c>
      <c r="B17636" t="s">
        <v>4</v>
      </c>
      <c r="C17636" t="s">
        <v>15661</v>
      </c>
      <c r="D17636" t="s">
        <v>3112</v>
      </c>
      <c r="E17636" t="s">
        <v>22456</v>
      </c>
      <c r="F17636" s="1">
        <v>44136</v>
      </c>
      <c r="G17636">
        <v>2020</v>
      </c>
      <c r="H17636">
        <v>1986</v>
      </c>
      <c r="I17636" t="s">
        <v>22482</v>
      </c>
      <c r="J17636">
        <v>120</v>
      </c>
      <c r="L17636" t="s">
        <v>22483</v>
      </c>
      <c r="M17636" t="s">
        <v>22639</v>
      </c>
      <c r="N17636">
        <v>11</v>
      </c>
      <c r="O17636" t="s">
        <v>22648</v>
      </c>
    </row>
    <row r="17637" spans="1:15" x14ac:dyDescent="0.25">
      <c r="A17637" t="s">
        <v>15660</v>
      </c>
      <c r="B17637" t="s">
        <v>4</v>
      </c>
      <c r="C17637" t="s">
        <v>15661</v>
      </c>
      <c r="D17637" t="s">
        <v>3112</v>
      </c>
      <c r="E17637" t="s">
        <v>22456</v>
      </c>
      <c r="F17637" s="1">
        <v>44136</v>
      </c>
      <c r="G17637">
        <v>2020</v>
      </c>
      <c r="H17637">
        <v>1986</v>
      </c>
      <c r="I17637" t="s">
        <v>22482</v>
      </c>
      <c r="J17637">
        <v>120</v>
      </c>
      <c r="L17637" t="s">
        <v>22589</v>
      </c>
      <c r="M17637" t="s">
        <v>22639</v>
      </c>
      <c r="N17637">
        <v>11</v>
      </c>
      <c r="O17637" t="s">
        <v>22648</v>
      </c>
    </row>
    <row r="17638" spans="1:15" x14ac:dyDescent="0.25">
      <c r="A17638" t="s">
        <v>15660</v>
      </c>
      <c r="B17638" t="s">
        <v>4</v>
      </c>
      <c r="C17638" t="s">
        <v>15661</v>
      </c>
      <c r="D17638" t="s">
        <v>3112</v>
      </c>
      <c r="E17638" t="s">
        <v>22456</v>
      </c>
      <c r="F17638" s="1">
        <v>44136</v>
      </c>
      <c r="G17638">
        <v>2020</v>
      </c>
      <c r="H17638">
        <v>1986</v>
      </c>
      <c r="I17638" t="s">
        <v>22482</v>
      </c>
      <c r="J17638">
        <v>120</v>
      </c>
      <c r="L17638" t="s">
        <v>22488</v>
      </c>
      <c r="M17638" t="s">
        <v>22639</v>
      </c>
      <c r="N17638">
        <v>11</v>
      </c>
      <c r="O17638" t="s">
        <v>22648</v>
      </c>
    </row>
    <row r="17639" spans="1:15" x14ac:dyDescent="0.25">
      <c r="A17639" t="s">
        <v>15662</v>
      </c>
      <c r="B17639" t="s">
        <v>4</v>
      </c>
      <c r="C17639" t="s">
        <v>15663</v>
      </c>
      <c r="D17639" t="s">
        <v>12749</v>
      </c>
      <c r="E17639" t="s">
        <v>22456</v>
      </c>
      <c r="F17639" s="1">
        <v>43070</v>
      </c>
      <c r="G17639">
        <v>2017</v>
      </c>
      <c r="H17639">
        <v>1980</v>
      </c>
      <c r="I17639" t="s">
        <v>22464</v>
      </c>
      <c r="J17639">
        <v>149</v>
      </c>
      <c r="L17639" t="s">
        <v>22488</v>
      </c>
      <c r="M17639" t="s">
        <v>22653</v>
      </c>
      <c r="N17639">
        <v>12</v>
      </c>
      <c r="O17639" t="s">
        <v>22644</v>
      </c>
    </row>
    <row r="17640" spans="1:15" x14ac:dyDescent="0.25">
      <c r="A17640" t="s">
        <v>15662</v>
      </c>
      <c r="B17640" t="s">
        <v>4</v>
      </c>
      <c r="C17640" t="s">
        <v>15663</v>
      </c>
      <c r="D17640" t="s">
        <v>173</v>
      </c>
      <c r="E17640" t="s">
        <v>22456</v>
      </c>
      <c r="F17640" s="1">
        <v>43070</v>
      </c>
      <c r="G17640">
        <v>2017</v>
      </c>
      <c r="H17640">
        <v>1980</v>
      </c>
      <c r="I17640" t="s">
        <v>22464</v>
      </c>
      <c r="J17640">
        <v>149</v>
      </c>
      <c r="L17640" t="s">
        <v>22488</v>
      </c>
      <c r="M17640" t="s">
        <v>22653</v>
      </c>
      <c r="N17640">
        <v>12</v>
      </c>
      <c r="O17640" t="s">
        <v>22644</v>
      </c>
    </row>
    <row r="17641" spans="1:15" x14ac:dyDescent="0.25">
      <c r="A17641" t="s">
        <v>15664</v>
      </c>
      <c r="B17641" t="s">
        <v>4</v>
      </c>
      <c r="C17641" t="s">
        <v>15665</v>
      </c>
      <c r="D17641" t="s">
        <v>15666</v>
      </c>
      <c r="E17641" t="s">
        <v>22493</v>
      </c>
      <c r="F17641" s="1">
        <v>43560</v>
      </c>
      <c r="G17641">
        <v>2019</v>
      </c>
      <c r="H17641">
        <v>2018</v>
      </c>
      <c r="I17641" t="s">
        <v>22460</v>
      </c>
      <c r="J17641">
        <v>92</v>
      </c>
      <c r="L17641" t="s">
        <v>22458</v>
      </c>
      <c r="M17641" t="s">
        <v>22641</v>
      </c>
      <c r="N17641">
        <v>4</v>
      </c>
      <c r="O17641" t="s">
        <v>22649</v>
      </c>
    </row>
    <row r="17642" spans="1:15" x14ac:dyDescent="0.25">
      <c r="A17642" t="s">
        <v>15664</v>
      </c>
      <c r="B17642" t="s">
        <v>4</v>
      </c>
      <c r="C17642" t="s">
        <v>15665</v>
      </c>
      <c r="D17642" t="s">
        <v>15666</v>
      </c>
      <c r="E17642" t="s">
        <v>22493</v>
      </c>
      <c r="F17642" s="1">
        <v>43560</v>
      </c>
      <c r="G17642">
        <v>2019</v>
      </c>
      <c r="H17642">
        <v>2018</v>
      </c>
      <c r="I17642" t="s">
        <v>22460</v>
      </c>
      <c r="J17642">
        <v>92</v>
      </c>
      <c r="L17642" t="s">
        <v>22540</v>
      </c>
      <c r="M17642" t="s">
        <v>22641</v>
      </c>
      <c r="N17642">
        <v>4</v>
      </c>
      <c r="O17642" t="s">
        <v>22649</v>
      </c>
    </row>
    <row r="17643" spans="1:15" x14ac:dyDescent="0.25">
      <c r="A17643" t="s">
        <v>15667</v>
      </c>
      <c r="B17643" t="s">
        <v>4</v>
      </c>
      <c r="C17643" t="s">
        <v>15668</v>
      </c>
      <c r="D17643" t="s">
        <v>15669</v>
      </c>
      <c r="E17643" t="s">
        <v>22503</v>
      </c>
      <c r="F17643" s="1">
        <v>43468</v>
      </c>
      <c r="G17643">
        <v>2019</v>
      </c>
      <c r="H17643">
        <v>2018</v>
      </c>
      <c r="I17643" t="s">
        <v>22474</v>
      </c>
      <c r="J17643">
        <v>96</v>
      </c>
      <c r="L17643" t="s">
        <v>22458</v>
      </c>
      <c r="M17643" t="s">
        <v>22641</v>
      </c>
      <c r="N17643">
        <v>1</v>
      </c>
      <c r="O17643" t="s">
        <v>22642</v>
      </c>
    </row>
    <row r="17644" spans="1:15" x14ac:dyDescent="0.25">
      <c r="A17644" t="s">
        <v>15667</v>
      </c>
      <c r="B17644" t="s">
        <v>4</v>
      </c>
      <c r="C17644" t="s">
        <v>15668</v>
      </c>
      <c r="D17644" t="s">
        <v>15669</v>
      </c>
      <c r="E17644" t="s">
        <v>22503</v>
      </c>
      <c r="F17644" s="1">
        <v>43468</v>
      </c>
      <c r="G17644">
        <v>2019</v>
      </c>
      <c r="H17644">
        <v>2018</v>
      </c>
      <c r="I17644" t="s">
        <v>22474</v>
      </c>
      <c r="J17644">
        <v>96</v>
      </c>
      <c r="L17644" t="s">
        <v>22593</v>
      </c>
      <c r="M17644" t="s">
        <v>22641</v>
      </c>
      <c r="N17644">
        <v>1</v>
      </c>
      <c r="O17644" t="s">
        <v>22642</v>
      </c>
    </row>
    <row r="17645" spans="1:15" x14ac:dyDescent="0.25">
      <c r="A17645" t="s">
        <v>15667</v>
      </c>
      <c r="B17645" t="s">
        <v>4</v>
      </c>
      <c r="C17645" t="s">
        <v>15668</v>
      </c>
      <c r="D17645" t="s">
        <v>15669</v>
      </c>
      <c r="E17645" t="s">
        <v>22503</v>
      </c>
      <c r="F17645" s="1">
        <v>43468</v>
      </c>
      <c r="G17645">
        <v>2019</v>
      </c>
      <c r="H17645">
        <v>2018</v>
      </c>
      <c r="I17645" t="s">
        <v>22474</v>
      </c>
      <c r="J17645">
        <v>96</v>
      </c>
      <c r="L17645" t="s">
        <v>22540</v>
      </c>
      <c r="M17645" t="s">
        <v>22641</v>
      </c>
      <c r="N17645">
        <v>1</v>
      </c>
      <c r="O17645" t="s">
        <v>22642</v>
      </c>
    </row>
    <row r="17646" spans="1:15" x14ac:dyDescent="0.25">
      <c r="A17646" t="s">
        <v>15670</v>
      </c>
      <c r="B17646" t="s">
        <v>4</v>
      </c>
      <c r="C17646" t="s">
        <v>15671</v>
      </c>
      <c r="D17646" t="s">
        <v>13784</v>
      </c>
      <c r="E17646" t="s">
        <v>22456</v>
      </c>
      <c r="F17646" s="1">
        <v>43793</v>
      </c>
      <c r="G17646">
        <v>2019</v>
      </c>
      <c r="H17646">
        <v>1980</v>
      </c>
      <c r="I17646" t="s">
        <v>22474</v>
      </c>
      <c r="J17646">
        <v>114</v>
      </c>
      <c r="L17646" t="s">
        <v>22483</v>
      </c>
      <c r="M17646" t="s">
        <v>22641</v>
      </c>
      <c r="N17646">
        <v>11</v>
      </c>
      <c r="O17646" t="s">
        <v>22648</v>
      </c>
    </row>
    <row r="17647" spans="1:15" x14ac:dyDescent="0.25">
      <c r="A17647" t="s">
        <v>15670</v>
      </c>
      <c r="B17647" t="s">
        <v>4</v>
      </c>
      <c r="C17647" t="s">
        <v>15671</v>
      </c>
      <c r="D17647" t="s">
        <v>13784</v>
      </c>
      <c r="E17647" t="s">
        <v>22456</v>
      </c>
      <c r="F17647" s="1">
        <v>43793</v>
      </c>
      <c r="G17647">
        <v>2019</v>
      </c>
      <c r="H17647">
        <v>1980</v>
      </c>
      <c r="I17647" t="s">
        <v>22474</v>
      </c>
      <c r="J17647">
        <v>114</v>
      </c>
      <c r="L17647" t="s">
        <v>22472</v>
      </c>
      <c r="M17647" t="s">
        <v>22641</v>
      </c>
      <c r="N17647">
        <v>11</v>
      </c>
      <c r="O17647" t="s">
        <v>22648</v>
      </c>
    </row>
    <row r="17648" spans="1:15" x14ac:dyDescent="0.25">
      <c r="A17648" t="s">
        <v>15670</v>
      </c>
      <c r="B17648" t="s">
        <v>4</v>
      </c>
      <c r="C17648" t="s">
        <v>15671</v>
      </c>
      <c r="D17648" t="s">
        <v>13784</v>
      </c>
      <c r="E17648" t="s">
        <v>22456</v>
      </c>
      <c r="F17648" s="1">
        <v>43793</v>
      </c>
      <c r="G17648">
        <v>2019</v>
      </c>
      <c r="H17648">
        <v>1980</v>
      </c>
      <c r="I17648" t="s">
        <v>22474</v>
      </c>
      <c r="J17648">
        <v>114</v>
      </c>
      <c r="L17648" t="s">
        <v>22470</v>
      </c>
      <c r="M17648" t="s">
        <v>22641</v>
      </c>
      <c r="N17648">
        <v>11</v>
      </c>
      <c r="O17648" t="s">
        <v>22648</v>
      </c>
    </row>
    <row r="17649" spans="1:15" x14ac:dyDescent="0.25">
      <c r="A17649" t="s">
        <v>15678</v>
      </c>
      <c r="B17649" t="s">
        <v>8</v>
      </c>
      <c r="C17649" t="s">
        <v>15679</v>
      </c>
      <c r="D17649" t="s">
        <v>39</v>
      </c>
      <c r="E17649" t="s">
        <v>22456</v>
      </c>
      <c r="F17649" s="1">
        <v>43733</v>
      </c>
      <c r="G17649">
        <v>2019</v>
      </c>
      <c r="H17649">
        <v>2018</v>
      </c>
      <c r="I17649" t="s">
        <v>22464</v>
      </c>
      <c r="K17649">
        <v>8</v>
      </c>
      <c r="L17649" t="s">
        <v>22476</v>
      </c>
      <c r="M17649" t="s">
        <v>22641</v>
      </c>
      <c r="N17649">
        <v>9</v>
      </c>
      <c r="O17649" t="s">
        <v>22646</v>
      </c>
    </row>
    <row r="17650" spans="1:15" x14ac:dyDescent="0.25">
      <c r="A17650" t="s">
        <v>15672</v>
      </c>
      <c r="B17650" t="s">
        <v>4</v>
      </c>
      <c r="C17650" t="s">
        <v>15673</v>
      </c>
      <c r="D17650" t="s">
        <v>15674</v>
      </c>
      <c r="E17650" t="s">
        <v>22534</v>
      </c>
      <c r="F17650" s="1">
        <v>43206</v>
      </c>
      <c r="G17650">
        <v>2018</v>
      </c>
      <c r="H17650">
        <v>2016</v>
      </c>
      <c r="I17650" t="s">
        <v>22460</v>
      </c>
      <c r="J17650">
        <v>77</v>
      </c>
      <c r="L17650" t="s">
        <v>22563</v>
      </c>
      <c r="M17650" t="s">
        <v>22643</v>
      </c>
      <c r="N17650">
        <v>4</v>
      </c>
      <c r="O17650" t="s">
        <v>22649</v>
      </c>
    </row>
    <row r="17651" spans="1:15" x14ac:dyDescent="0.25">
      <c r="A17651" t="s">
        <v>15672</v>
      </c>
      <c r="B17651" t="s">
        <v>4</v>
      </c>
      <c r="C17651" t="s">
        <v>15673</v>
      </c>
      <c r="D17651" t="s">
        <v>15674</v>
      </c>
      <c r="E17651" t="s">
        <v>22534</v>
      </c>
      <c r="F17651" s="1">
        <v>43206</v>
      </c>
      <c r="G17651">
        <v>2018</v>
      </c>
      <c r="H17651">
        <v>2016</v>
      </c>
      <c r="I17651" t="s">
        <v>22460</v>
      </c>
      <c r="J17651">
        <v>77</v>
      </c>
      <c r="L17651" t="s">
        <v>22539</v>
      </c>
      <c r="M17651" t="s">
        <v>22643</v>
      </c>
      <c r="N17651">
        <v>4</v>
      </c>
      <c r="O17651" t="s">
        <v>22649</v>
      </c>
    </row>
    <row r="17652" spans="1:15" x14ac:dyDescent="0.25">
      <c r="A17652" t="s">
        <v>15672</v>
      </c>
      <c r="B17652" t="s">
        <v>4</v>
      </c>
      <c r="C17652" t="s">
        <v>15673</v>
      </c>
      <c r="D17652" t="s">
        <v>15674</v>
      </c>
      <c r="E17652" t="s">
        <v>22534</v>
      </c>
      <c r="F17652" s="1">
        <v>43206</v>
      </c>
      <c r="G17652">
        <v>2018</v>
      </c>
      <c r="H17652">
        <v>2016</v>
      </c>
      <c r="I17652" t="s">
        <v>22460</v>
      </c>
      <c r="J17652">
        <v>77</v>
      </c>
      <c r="L17652" t="s">
        <v>22488</v>
      </c>
      <c r="M17652" t="s">
        <v>22643</v>
      </c>
      <c r="N17652">
        <v>4</v>
      </c>
      <c r="O17652" t="s">
        <v>22649</v>
      </c>
    </row>
    <row r="17653" spans="1:15" x14ac:dyDescent="0.25">
      <c r="A17653" t="s">
        <v>15675</v>
      </c>
      <c r="B17653" t="s">
        <v>4</v>
      </c>
      <c r="C17653" t="s">
        <v>15676</v>
      </c>
      <c r="D17653" t="s">
        <v>15677</v>
      </c>
      <c r="E17653" t="s">
        <v>22463</v>
      </c>
      <c r="F17653" s="1">
        <v>43515</v>
      </c>
      <c r="G17653">
        <v>2019</v>
      </c>
      <c r="H17653">
        <v>2018</v>
      </c>
      <c r="I17653" t="s">
        <v>22460</v>
      </c>
      <c r="J17653">
        <v>90</v>
      </c>
      <c r="L17653" t="s">
        <v>22563</v>
      </c>
      <c r="M17653" t="s">
        <v>22641</v>
      </c>
      <c r="N17653">
        <v>2</v>
      </c>
      <c r="O17653" t="s">
        <v>22638</v>
      </c>
    </row>
    <row r="17654" spans="1:15" x14ac:dyDescent="0.25">
      <c r="A17654" t="s">
        <v>15675</v>
      </c>
      <c r="B17654" t="s">
        <v>4</v>
      </c>
      <c r="C17654" t="s">
        <v>15676</v>
      </c>
      <c r="D17654" t="s">
        <v>15677</v>
      </c>
      <c r="E17654" t="s">
        <v>22463</v>
      </c>
      <c r="F17654" s="1">
        <v>43515</v>
      </c>
      <c r="G17654">
        <v>2019</v>
      </c>
      <c r="H17654">
        <v>2018</v>
      </c>
      <c r="I17654" t="s">
        <v>22460</v>
      </c>
      <c r="J17654">
        <v>90</v>
      </c>
      <c r="L17654" t="s">
        <v>22594</v>
      </c>
      <c r="M17654" t="s">
        <v>22641</v>
      </c>
      <c r="N17654">
        <v>2</v>
      </c>
      <c r="O17654" t="s">
        <v>22638</v>
      </c>
    </row>
    <row r="17655" spans="1:15" x14ac:dyDescent="0.25">
      <c r="A17655" t="s">
        <v>15675</v>
      </c>
      <c r="B17655" t="s">
        <v>4</v>
      </c>
      <c r="C17655" t="s">
        <v>15676</v>
      </c>
      <c r="D17655" t="s">
        <v>15677</v>
      </c>
      <c r="E17655" t="s">
        <v>22463</v>
      </c>
      <c r="F17655" s="1">
        <v>43515</v>
      </c>
      <c r="G17655">
        <v>2019</v>
      </c>
      <c r="H17655">
        <v>2018</v>
      </c>
      <c r="I17655" t="s">
        <v>22460</v>
      </c>
      <c r="J17655">
        <v>90</v>
      </c>
      <c r="L17655" t="s">
        <v>22488</v>
      </c>
      <c r="M17655" t="s">
        <v>22641</v>
      </c>
      <c r="N17655">
        <v>2</v>
      </c>
      <c r="O17655" t="s">
        <v>22638</v>
      </c>
    </row>
    <row r="17656" spans="1:15" x14ac:dyDescent="0.25">
      <c r="A17656" t="s">
        <v>2220</v>
      </c>
      <c r="B17656" t="s">
        <v>4</v>
      </c>
      <c r="C17656" t="s">
        <v>2221</v>
      </c>
      <c r="D17656" t="s">
        <v>2222</v>
      </c>
      <c r="E17656" t="s">
        <v>22456</v>
      </c>
      <c r="F17656" s="1">
        <v>44349</v>
      </c>
      <c r="G17656">
        <v>2021</v>
      </c>
      <c r="H17656">
        <v>2012</v>
      </c>
      <c r="I17656" t="s">
        <v>22460</v>
      </c>
      <c r="J17656">
        <v>110</v>
      </c>
      <c r="L17656" t="s">
        <v>22488</v>
      </c>
      <c r="M17656" t="s">
        <v>22637</v>
      </c>
      <c r="N17656">
        <v>6</v>
      </c>
      <c r="O17656" t="s">
        <v>22645</v>
      </c>
    </row>
    <row r="17657" spans="1:15" x14ac:dyDescent="0.25">
      <c r="A17657" t="s">
        <v>2220</v>
      </c>
      <c r="B17657" t="s">
        <v>4</v>
      </c>
      <c r="C17657" t="s">
        <v>2221</v>
      </c>
      <c r="D17657" t="s">
        <v>2222</v>
      </c>
      <c r="E17657" t="s">
        <v>22456</v>
      </c>
      <c r="F17657" s="1">
        <v>44349</v>
      </c>
      <c r="G17657">
        <v>2021</v>
      </c>
      <c r="H17657">
        <v>2012</v>
      </c>
      <c r="I17657" t="s">
        <v>22460</v>
      </c>
      <c r="J17657">
        <v>110</v>
      </c>
      <c r="L17657" t="s">
        <v>22563</v>
      </c>
      <c r="M17657" t="s">
        <v>22637</v>
      </c>
      <c r="N17657">
        <v>6</v>
      </c>
      <c r="O17657" t="s">
        <v>22645</v>
      </c>
    </row>
    <row r="17658" spans="1:15" x14ac:dyDescent="0.25">
      <c r="A17658" t="s">
        <v>2220</v>
      </c>
      <c r="B17658" t="s">
        <v>4</v>
      </c>
      <c r="C17658" t="s">
        <v>2221</v>
      </c>
      <c r="D17658" t="s">
        <v>2222</v>
      </c>
      <c r="E17658" t="s">
        <v>22456</v>
      </c>
      <c r="F17658" s="1">
        <v>44349</v>
      </c>
      <c r="G17658">
        <v>2021</v>
      </c>
      <c r="H17658">
        <v>2012</v>
      </c>
      <c r="I17658" t="s">
        <v>22460</v>
      </c>
      <c r="J17658">
        <v>110</v>
      </c>
      <c r="L17658" t="s">
        <v>22594</v>
      </c>
      <c r="M17658" t="s">
        <v>22637</v>
      </c>
      <c r="N17658">
        <v>6</v>
      </c>
      <c r="O17658" t="s">
        <v>22645</v>
      </c>
    </row>
    <row r="17659" spans="1:15" x14ac:dyDescent="0.25">
      <c r="A17659" t="s">
        <v>22081</v>
      </c>
      <c r="B17659" t="s">
        <v>8</v>
      </c>
      <c r="C17659" t="s">
        <v>22082</v>
      </c>
      <c r="D17659" t="s">
        <v>39</v>
      </c>
      <c r="E17659" t="s">
        <v>22465</v>
      </c>
      <c r="F17659" s="1">
        <v>43146</v>
      </c>
      <c r="G17659">
        <v>2018</v>
      </c>
      <c r="H17659">
        <v>2010</v>
      </c>
      <c r="I17659" t="s">
        <v>22464</v>
      </c>
      <c r="K17659">
        <v>1</v>
      </c>
      <c r="L17659" t="s">
        <v>22581</v>
      </c>
      <c r="M17659" t="s">
        <v>22643</v>
      </c>
      <c r="N17659">
        <v>2</v>
      </c>
      <c r="O17659" t="s">
        <v>22638</v>
      </c>
    </row>
    <row r="17660" spans="1:15" x14ac:dyDescent="0.25">
      <c r="A17660" t="s">
        <v>22081</v>
      </c>
      <c r="B17660" t="s">
        <v>8</v>
      </c>
      <c r="C17660" t="s">
        <v>22082</v>
      </c>
      <c r="D17660" t="s">
        <v>39</v>
      </c>
      <c r="E17660" t="s">
        <v>22465</v>
      </c>
      <c r="F17660" s="1">
        <v>43146</v>
      </c>
      <c r="G17660">
        <v>2018</v>
      </c>
      <c r="H17660">
        <v>2010</v>
      </c>
      <c r="I17660" t="s">
        <v>22464</v>
      </c>
      <c r="K17660">
        <v>1</v>
      </c>
      <c r="L17660" t="s">
        <v>22521</v>
      </c>
      <c r="M17660" t="s">
        <v>22643</v>
      </c>
      <c r="N17660">
        <v>2</v>
      </c>
      <c r="O17660" t="s">
        <v>22638</v>
      </c>
    </row>
    <row r="17661" spans="1:15" x14ac:dyDescent="0.25">
      <c r="A17661" t="s">
        <v>22081</v>
      </c>
      <c r="B17661" t="s">
        <v>8</v>
      </c>
      <c r="C17661" t="s">
        <v>22082</v>
      </c>
      <c r="D17661" t="s">
        <v>39</v>
      </c>
      <c r="E17661" t="s">
        <v>22465</v>
      </c>
      <c r="F17661" s="1">
        <v>43146</v>
      </c>
      <c r="G17661">
        <v>2018</v>
      </c>
      <c r="H17661">
        <v>2010</v>
      </c>
      <c r="I17661" t="s">
        <v>22464</v>
      </c>
      <c r="K17661">
        <v>1</v>
      </c>
      <c r="L17661" t="s">
        <v>22508</v>
      </c>
      <c r="M17661" t="s">
        <v>22643</v>
      </c>
      <c r="N17661">
        <v>2</v>
      </c>
      <c r="O17661" t="s">
        <v>22638</v>
      </c>
    </row>
    <row r="17662" spans="1:15" x14ac:dyDescent="0.25">
      <c r="A17662" t="s">
        <v>1594</v>
      </c>
      <c r="B17662" t="s">
        <v>8</v>
      </c>
      <c r="C17662" t="s">
        <v>1595</v>
      </c>
      <c r="D17662" t="s">
        <v>39</v>
      </c>
      <c r="E17662" t="s">
        <v>22468</v>
      </c>
      <c r="F17662" s="1">
        <v>42887</v>
      </c>
      <c r="G17662">
        <v>2017</v>
      </c>
      <c r="H17662">
        <v>2016</v>
      </c>
      <c r="I17662" t="s">
        <v>22466</v>
      </c>
      <c r="K17662">
        <v>1</v>
      </c>
      <c r="L17662" t="s">
        <v>22587</v>
      </c>
      <c r="M17662" t="s">
        <v>22653</v>
      </c>
      <c r="N17662">
        <v>6</v>
      </c>
      <c r="O17662" t="s">
        <v>22645</v>
      </c>
    </row>
    <row r="17663" spans="1:15" x14ac:dyDescent="0.25">
      <c r="A17663" t="s">
        <v>1594</v>
      </c>
      <c r="B17663" t="s">
        <v>8</v>
      </c>
      <c r="C17663" t="s">
        <v>1595</v>
      </c>
      <c r="D17663" t="s">
        <v>39</v>
      </c>
      <c r="E17663" t="s">
        <v>22468</v>
      </c>
      <c r="F17663" s="1">
        <v>42887</v>
      </c>
      <c r="G17663">
        <v>2017</v>
      </c>
      <c r="H17663">
        <v>2016</v>
      </c>
      <c r="I17663" t="s">
        <v>22466</v>
      </c>
      <c r="K17663">
        <v>1</v>
      </c>
      <c r="L17663" t="s">
        <v>22473</v>
      </c>
      <c r="M17663" t="s">
        <v>22653</v>
      </c>
      <c r="N17663">
        <v>6</v>
      </c>
      <c r="O17663" t="s">
        <v>22645</v>
      </c>
    </row>
    <row r="17664" spans="1:15" x14ac:dyDescent="0.25">
      <c r="A17664" t="s">
        <v>22097</v>
      </c>
      <c r="B17664" t="s">
        <v>8</v>
      </c>
      <c r="C17664" t="s">
        <v>22098</v>
      </c>
      <c r="D17664" t="s">
        <v>39</v>
      </c>
      <c r="E17664" t="s">
        <v>22456</v>
      </c>
      <c r="F17664" s="1">
        <v>42340</v>
      </c>
      <c r="G17664">
        <v>2015</v>
      </c>
      <c r="H17664">
        <v>2015</v>
      </c>
      <c r="I17664" t="s">
        <v>22466</v>
      </c>
      <c r="K17664">
        <v>1</v>
      </c>
      <c r="L17664" t="s">
        <v>22473</v>
      </c>
      <c r="M17664" t="s">
        <v>22655</v>
      </c>
      <c r="N17664">
        <v>12</v>
      </c>
      <c r="O17664" t="s">
        <v>22644</v>
      </c>
    </row>
    <row r="17665" spans="1:15" x14ac:dyDescent="0.25">
      <c r="A17665" t="s">
        <v>1596</v>
      </c>
      <c r="B17665" t="s">
        <v>8</v>
      </c>
      <c r="C17665" t="s">
        <v>1597</v>
      </c>
      <c r="D17665" t="s">
        <v>39</v>
      </c>
      <c r="E17665" t="s">
        <v>22468</v>
      </c>
      <c r="F17665" s="1">
        <v>42658</v>
      </c>
      <c r="G17665">
        <v>2016</v>
      </c>
      <c r="H17665">
        <v>2016</v>
      </c>
      <c r="I17665" t="s">
        <v>22466</v>
      </c>
      <c r="K17665">
        <v>1</v>
      </c>
      <c r="L17665" t="s">
        <v>22473</v>
      </c>
      <c r="M17665" t="s">
        <v>22654</v>
      </c>
      <c r="N17665">
        <v>10</v>
      </c>
      <c r="O17665" t="s">
        <v>22640</v>
      </c>
    </row>
    <row r="17666" spans="1:15" x14ac:dyDescent="0.25">
      <c r="A17666" t="s">
        <v>22099</v>
      </c>
      <c r="B17666" t="s">
        <v>8</v>
      </c>
      <c r="C17666" t="s">
        <v>22100</v>
      </c>
      <c r="D17666" t="s">
        <v>39</v>
      </c>
      <c r="E17666" t="s">
        <v>22456</v>
      </c>
      <c r="F17666" s="1">
        <v>42370</v>
      </c>
      <c r="G17666">
        <v>2016</v>
      </c>
      <c r="H17666">
        <v>2004</v>
      </c>
      <c r="I17666" t="s">
        <v>22466</v>
      </c>
      <c r="K17666">
        <v>1</v>
      </c>
      <c r="L17666" t="s">
        <v>22473</v>
      </c>
      <c r="M17666" t="s">
        <v>22654</v>
      </c>
      <c r="N17666">
        <v>1</v>
      </c>
      <c r="O17666" t="s">
        <v>22642</v>
      </c>
    </row>
    <row r="17667" spans="1:15" x14ac:dyDescent="0.25">
      <c r="A17667" t="s">
        <v>22101</v>
      </c>
      <c r="B17667" t="s">
        <v>8</v>
      </c>
      <c r="C17667" t="s">
        <v>22102</v>
      </c>
      <c r="D17667" t="s">
        <v>39</v>
      </c>
      <c r="E17667" t="s">
        <v>22456</v>
      </c>
      <c r="F17667" s="1">
        <v>42370</v>
      </c>
      <c r="G17667">
        <v>2016</v>
      </c>
      <c r="H17667">
        <v>1998</v>
      </c>
      <c r="I17667" t="s">
        <v>22466</v>
      </c>
      <c r="K17667">
        <v>1</v>
      </c>
      <c r="L17667" t="s">
        <v>22473</v>
      </c>
      <c r="M17667" t="s">
        <v>22654</v>
      </c>
      <c r="N17667">
        <v>1</v>
      </c>
      <c r="O17667" t="s">
        <v>22642</v>
      </c>
    </row>
    <row r="17668" spans="1:15" x14ac:dyDescent="0.25">
      <c r="A17668" t="s">
        <v>22103</v>
      </c>
      <c r="B17668" t="s">
        <v>8</v>
      </c>
      <c r="C17668" t="s">
        <v>22104</v>
      </c>
      <c r="D17668" t="s">
        <v>39</v>
      </c>
      <c r="E17668" t="s">
        <v>22456</v>
      </c>
      <c r="F17668" s="1">
        <v>42370</v>
      </c>
      <c r="G17668">
        <v>2016</v>
      </c>
      <c r="H17668">
        <v>2008</v>
      </c>
      <c r="I17668" t="s">
        <v>22466</v>
      </c>
      <c r="K17668">
        <v>1</v>
      </c>
      <c r="L17668" t="s">
        <v>22473</v>
      </c>
      <c r="M17668" t="s">
        <v>22654</v>
      </c>
      <c r="N17668">
        <v>1</v>
      </c>
      <c r="O17668" t="s">
        <v>22642</v>
      </c>
    </row>
    <row r="17669" spans="1:15" x14ac:dyDescent="0.25">
      <c r="A17669" t="s">
        <v>22105</v>
      </c>
      <c r="B17669" t="s">
        <v>8</v>
      </c>
      <c r="C17669" t="s">
        <v>22106</v>
      </c>
      <c r="D17669" t="s">
        <v>39</v>
      </c>
      <c r="E17669" t="s">
        <v>22459</v>
      </c>
      <c r="F17669" s="1">
        <v>42370</v>
      </c>
      <c r="G17669">
        <v>2016</v>
      </c>
      <c r="H17669">
        <v>2000</v>
      </c>
      <c r="I17669" t="s">
        <v>22466</v>
      </c>
      <c r="K17669">
        <v>1</v>
      </c>
      <c r="L17669" t="s">
        <v>22473</v>
      </c>
      <c r="M17669" t="s">
        <v>22654</v>
      </c>
      <c r="N17669">
        <v>1</v>
      </c>
      <c r="O17669" t="s">
        <v>22642</v>
      </c>
    </row>
    <row r="17670" spans="1:15" x14ac:dyDescent="0.25">
      <c r="A17670" t="s">
        <v>22107</v>
      </c>
      <c r="B17670" t="s">
        <v>8</v>
      </c>
      <c r="C17670" t="s">
        <v>22108</v>
      </c>
      <c r="D17670" t="s">
        <v>39</v>
      </c>
      <c r="E17670" t="s">
        <v>22456</v>
      </c>
      <c r="F17670" s="1">
        <v>42370</v>
      </c>
      <c r="G17670">
        <v>2016</v>
      </c>
      <c r="H17670">
        <v>1999</v>
      </c>
      <c r="I17670" t="s">
        <v>22466</v>
      </c>
      <c r="K17670">
        <v>1</v>
      </c>
      <c r="L17670" t="s">
        <v>22473</v>
      </c>
      <c r="M17670" t="s">
        <v>22654</v>
      </c>
      <c r="N17670">
        <v>1</v>
      </c>
      <c r="O17670" t="s">
        <v>22642</v>
      </c>
    </row>
    <row r="17671" spans="1:15" x14ac:dyDescent="0.25">
      <c r="A17671" t="s">
        <v>22109</v>
      </c>
      <c r="B17671" t="s">
        <v>8</v>
      </c>
      <c r="C17671" t="s">
        <v>22110</v>
      </c>
      <c r="D17671" t="s">
        <v>39</v>
      </c>
      <c r="E17671" t="s">
        <v>22456</v>
      </c>
      <c r="F17671" s="1">
        <v>42370</v>
      </c>
      <c r="G17671">
        <v>2016</v>
      </c>
      <c r="H17671">
        <v>2006</v>
      </c>
      <c r="I17671" t="s">
        <v>22466</v>
      </c>
      <c r="K17671">
        <v>1</v>
      </c>
      <c r="L17671" t="s">
        <v>22473</v>
      </c>
      <c r="M17671" t="s">
        <v>22654</v>
      </c>
      <c r="N17671">
        <v>1</v>
      </c>
      <c r="O17671" t="s">
        <v>22642</v>
      </c>
    </row>
    <row r="17672" spans="1:15" x14ac:dyDescent="0.25">
      <c r="A17672" t="s">
        <v>2223</v>
      </c>
      <c r="B17672" t="s">
        <v>4</v>
      </c>
      <c r="C17672" t="s">
        <v>2224</v>
      </c>
      <c r="D17672" t="s">
        <v>2225</v>
      </c>
      <c r="E17672" t="s">
        <v>22456</v>
      </c>
      <c r="F17672" s="1">
        <v>44349</v>
      </c>
      <c r="G17672">
        <v>2021</v>
      </c>
      <c r="H17672">
        <v>2001</v>
      </c>
      <c r="I17672" t="s">
        <v>22457</v>
      </c>
      <c r="J17672">
        <v>94</v>
      </c>
      <c r="L17672" t="s">
        <v>22483</v>
      </c>
      <c r="M17672" t="s">
        <v>22637</v>
      </c>
      <c r="N17672">
        <v>6</v>
      </c>
      <c r="O17672" t="s">
        <v>22645</v>
      </c>
    </row>
    <row r="17673" spans="1:15" x14ac:dyDescent="0.25">
      <c r="A17673" t="s">
        <v>22111</v>
      </c>
      <c r="B17673" t="s">
        <v>8</v>
      </c>
      <c r="C17673" t="s">
        <v>22112</v>
      </c>
      <c r="D17673" t="s">
        <v>39</v>
      </c>
      <c r="E17673" t="s">
        <v>22456</v>
      </c>
      <c r="F17673" s="1">
        <v>42370</v>
      </c>
      <c r="G17673">
        <v>2016</v>
      </c>
      <c r="H17673">
        <v>2003</v>
      </c>
      <c r="I17673" t="s">
        <v>22466</v>
      </c>
      <c r="K17673">
        <v>1</v>
      </c>
      <c r="L17673" t="s">
        <v>22473</v>
      </c>
      <c r="M17673" t="s">
        <v>22654</v>
      </c>
      <c r="N17673">
        <v>1</v>
      </c>
      <c r="O17673" t="s">
        <v>22642</v>
      </c>
    </row>
    <row r="17674" spans="1:15" x14ac:dyDescent="0.25">
      <c r="A17674" t="s">
        <v>22113</v>
      </c>
      <c r="B17674" t="s">
        <v>8</v>
      </c>
      <c r="C17674" t="s">
        <v>22114</v>
      </c>
      <c r="D17674" t="s">
        <v>39</v>
      </c>
      <c r="E17674" t="s">
        <v>22456</v>
      </c>
      <c r="F17674" s="1">
        <v>42370</v>
      </c>
      <c r="G17674">
        <v>2016</v>
      </c>
      <c r="H17674">
        <v>2007</v>
      </c>
      <c r="I17674" t="s">
        <v>22466</v>
      </c>
      <c r="K17674">
        <v>1</v>
      </c>
      <c r="L17674" t="s">
        <v>22473</v>
      </c>
      <c r="M17674" t="s">
        <v>22654</v>
      </c>
      <c r="N17674">
        <v>1</v>
      </c>
      <c r="O17674" t="s">
        <v>22642</v>
      </c>
    </row>
    <row r="17675" spans="1:15" x14ac:dyDescent="0.25">
      <c r="A17675" t="s">
        <v>22115</v>
      </c>
      <c r="B17675" t="s">
        <v>8</v>
      </c>
      <c r="C17675" t="s">
        <v>22116</v>
      </c>
      <c r="D17675" t="s">
        <v>39</v>
      </c>
      <c r="E17675" t="s">
        <v>22456</v>
      </c>
      <c r="F17675" s="1">
        <v>42370</v>
      </c>
      <c r="G17675">
        <v>2016</v>
      </c>
      <c r="H17675">
        <v>2009</v>
      </c>
      <c r="I17675" t="s">
        <v>22466</v>
      </c>
      <c r="K17675">
        <v>1</v>
      </c>
      <c r="L17675" t="s">
        <v>22473</v>
      </c>
      <c r="M17675" t="s">
        <v>22654</v>
      </c>
      <c r="N17675">
        <v>1</v>
      </c>
      <c r="O17675" t="s">
        <v>22642</v>
      </c>
    </row>
    <row r="17676" spans="1:15" x14ac:dyDescent="0.25">
      <c r="A17676" t="s">
        <v>22117</v>
      </c>
      <c r="B17676" t="s">
        <v>8</v>
      </c>
      <c r="C17676" t="s">
        <v>22118</v>
      </c>
      <c r="D17676" t="s">
        <v>39</v>
      </c>
      <c r="E17676" t="s">
        <v>22456</v>
      </c>
      <c r="F17676" s="1">
        <v>42370</v>
      </c>
      <c r="G17676">
        <v>2016</v>
      </c>
      <c r="H17676">
        <v>2005</v>
      </c>
      <c r="I17676" t="s">
        <v>22466</v>
      </c>
      <c r="K17676">
        <v>1</v>
      </c>
      <c r="L17676" t="s">
        <v>22473</v>
      </c>
      <c r="M17676" t="s">
        <v>22654</v>
      </c>
      <c r="N17676">
        <v>1</v>
      </c>
      <c r="O17676" t="s">
        <v>22642</v>
      </c>
    </row>
    <row r="17677" spans="1:15" x14ac:dyDescent="0.25">
      <c r="A17677" t="s">
        <v>22119</v>
      </c>
      <c r="B17677" t="s">
        <v>8</v>
      </c>
      <c r="C17677" t="s">
        <v>22120</v>
      </c>
      <c r="D17677" t="s">
        <v>39</v>
      </c>
      <c r="E17677" t="s">
        <v>22456</v>
      </c>
      <c r="F17677" s="1">
        <v>42370</v>
      </c>
      <c r="G17677">
        <v>2016</v>
      </c>
      <c r="H17677">
        <v>2011</v>
      </c>
      <c r="I17677" t="s">
        <v>22466</v>
      </c>
      <c r="K17677">
        <v>1</v>
      </c>
      <c r="L17677" t="s">
        <v>22473</v>
      </c>
      <c r="M17677" t="s">
        <v>22654</v>
      </c>
      <c r="N17677">
        <v>1</v>
      </c>
      <c r="O17677" t="s">
        <v>22642</v>
      </c>
    </row>
    <row r="17678" spans="1:15" x14ac:dyDescent="0.25">
      <c r="A17678" t="s">
        <v>22121</v>
      </c>
      <c r="B17678" t="s">
        <v>4</v>
      </c>
      <c r="C17678" t="s">
        <v>22122</v>
      </c>
      <c r="D17678" t="s">
        <v>39</v>
      </c>
      <c r="E17678" t="s">
        <v>22456</v>
      </c>
      <c r="F17678" s="1">
        <v>42370</v>
      </c>
      <c r="G17678">
        <v>2016</v>
      </c>
      <c r="H17678">
        <v>2011</v>
      </c>
      <c r="I17678" t="s">
        <v>22466</v>
      </c>
      <c r="J17678">
        <v>24</v>
      </c>
      <c r="L17678" t="s">
        <v>22469</v>
      </c>
      <c r="M17678" t="s">
        <v>22654</v>
      </c>
      <c r="N17678">
        <v>1</v>
      </c>
      <c r="O17678" t="s">
        <v>22642</v>
      </c>
    </row>
    <row r="17679" spans="1:15" x14ac:dyDescent="0.25">
      <c r="A17679" t="s">
        <v>22123</v>
      </c>
      <c r="B17679" t="s">
        <v>4</v>
      </c>
      <c r="C17679" t="s">
        <v>22124</v>
      </c>
      <c r="D17679" t="s">
        <v>39</v>
      </c>
      <c r="E17679" t="s">
        <v>22456</v>
      </c>
      <c r="F17679" s="1">
        <v>42370</v>
      </c>
      <c r="G17679">
        <v>2016</v>
      </c>
      <c r="H17679">
        <v>2011</v>
      </c>
      <c r="I17679" t="s">
        <v>22466</v>
      </c>
      <c r="J17679">
        <v>46</v>
      </c>
      <c r="L17679" t="s">
        <v>22472</v>
      </c>
      <c r="M17679" t="s">
        <v>22654</v>
      </c>
      <c r="N17679">
        <v>1</v>
      </c>
      <c r="O17679" t="s">
        <v>22642</v>
      </c>
    </row>
    <row r="17680" spans="1:15" x14ac:dyDescent="0.25">
      <c r="A17680" t="s">
        <v>22125</v>
      </c>
      <c r="B17680" t="s">
        <v>4</v>
      </c>
      <c r="C17680" t="s">
        <v>22126</v>
      </c>
      <c r="D17680" t="s">
        <v>39</v>
      </c>
      <c r="E17680" t="s">
        <v>22456</v>
      </c>
      <c r="F17680" s="1">
        <v>42370</v>
      </c>
      <c r="G17680">
        <v>2016</v>
      </c>
      <c r="H17680">
        <v>2011</v>
      </c>
      <c r="I17680" t="s">
        <v>22466</v>
      </c>
      <c r="J17680">
        <v>24</v>
      </c>
      <c r="L17680" t="s">
        <v>22469</v>
      </c>
      <c r="M17680" t="s">
        <v>22654</v>
      </c>
      <c r="N17680">
        <v>1</v>
      </c>
      <c r="O17680" t="s">
        <v>22642</v>
      </c>
    </row>
    <row r="17681" spans="1:15" x14ac:dyDescent="0.25">
      <c r="A17681" t="s">
        <v>22155</v>
      </c>
      <c r="B17681" t="s">
        <v>8</v>
      </c>
      <c r="C17681" t="s">
        <v>22156</v>
      </c>
      <c r="D17681" t="s">
        <v>39</v>
      </c>
      <c r="E17681" t="s">
        <v>22468</v>
      </c>
      <c r="F17681" s="1">
        <v>42370</v>
      </c>
      <c r="G17681">
        <v>2016</v>
      </c>
      <c r="H17681">
        <v>2014</v>
      </c>
      <c r="I17681" t="s">
        <v>22466</v>
      </c>
      <c r="K17681">
        <v>1</v>
      </c>
      <c r="L17681" t="s">
        <v>22473</v>
      </c>
      <c r="M17681" t="s">
        <v>22654</v>
      </c>
      <c r="N17681">
        <v>1</v>
      </c>
      <c r="O17681" t="s">
        <v>22642</v>
      </c>
    </row>
    <row r="17682" spans="1:15" x14ac:dyDescent="0.25">
      <c r="A17682" t="s">
        <v>15680</v>
      </c>
      <c r="B17682" t="s">
        <v>4</v>
      </c>
      <c r="C17682" t="s">
        <v>15681</v>
      </c>
      <c r="D17682" t="s">
        <v>15682</v>
      </c>
      <c r="E17682" t="s">
        <v>22456</v>
      </c>
      <c r="F17682" s="1">
        <v>42370</v>
      </c>
      <c r="G17682">
        <v>2016</v>
      </c>
      <c r="H17682">
        <v>2014</v>
      </c>
      <c r="I17682" t="s">
        <v>22466</v>
      </c>
      <c r="J17682">
        <v>55</v>
      </c>
      <c r="L17682" t="s">
        <v>22469</v>
      </c>
      <c r="M17682" t="s">
        <v>22654</v>
      </c>
      <c r="N17682">
        <v>1</v>
      </c>
      <c r="O17682" t="s">
        <v>22642</v>
      </c>
    </row>
    <row r="17683" spans="1:15" x14ac:dyDescent="0.25">
      <c r="A17683" t="s">
        <v>15680</v>
      </c>
      <c r="B17683" t="s">
        <v>4</v>
      </c>
      <c r="C17683" t="s">
        <v>15681</v>
      </c>
      <c r="D17683" t="s">
        <v>15683</v>
      </c>
      <c r="E17683" t="s">
        <v>22456</v>
      </c>
      <c r="F17683" s="1">
        <v>42370</v>
      </c>
      <c r="G17683">
        <v>2016</v>
      </c>
      <c r="H17683">
        <v>2014</v>
      </c>
      <c r="I17683" t="s">
        <v>22466</v>
      </c>
      <c r="J17683">
        <v>55</v>
      </c>
      <c r="L17683" t="s">
        <v>22469</v>
      </c>
      <c r="M17683" t="s">
        <v>22654</v>
      </c>
      <c r="N17683">
        <v>1</v>
      </c>
      <c r="O17683" t="s">
        <v>22642</v>
      </c>
    </row>
    <row r="17684" spans="1:15" x14ac:dyDescent="0.25">
      <c r="A17684" t="s">
        <v>2226</v>
      </c>
      <c r="B17684" t="s">
        <v>4</v>
      </c>
      <c r="C17684" t="s">
        <v>2227</v>
      </c>
      <c r="D17684" t="s">
        <v>2228</v>
      </c>
      <c r="E17684" t="s">
        <v>22456</v>
      </c>
      <c r="F17684" s="1">
        <v>44349</v>
      </c>
      <c r="G17684">
        <v>2021</v>
      </c>
      <c r="H17684">
        <v>2009</v>
      </c>
      <c r="I17684" t="s">
        <v>22460</v>
      </c>
      <c r="J17684">
        <v>70</v>
      </c>
      <c r="L17684" t="s">
        <v>22470</v>
      </c>
      <c r="M17684" t="s">
        <v>22637</v>
      </c>
      <c r="N17684">
        <v>6</v>
      </c>
      <c r="O17684" t="s">
        <v>22645</v>
      </c>
    </row>
    <row r="17685" spans="1:15" x14ac:dyDescent="0.25">
      <c r="A17685" t="s">
        <v>2226</v>
      </c>
      <c r="B17685" t="s">
        <v>4</v>
      </c>
      <c r="C17685" t="s">
        <v>2227</v>
      </c>
      <c r="D17685" t="s">
        <v>2228</v>
      </c>
      <c r="E17685" t="s">
        <v>22456</v>
      </c>
      <c r="F17685" s="1">
        <v>44349</v>
      </c>
      <c r="G17685">
        <v>2021</v>
      </c>
      <c r="H17685">
        <v>2009</v>
      </c>
      <c r="I17685" t="s">
        <v>22460</v>
      </c>
      <c r="J17685">
        <v>70</v>
      </c>
      <c r="L17685" t="s">
        <v>22563</v>
      </c>
      <c r="M17685" t="s">
        <v>22637</v>
      </c>
      <c r="N17685">
        <v>6</v>
      </c>
      <c r="O17685" t="s">
        <v>22645</v>
      </c>
    </row>
    <row r="17686" spans="1:15" x14ac:dyDescent="0.25">
      <c r="A17686" t="s">
        <v>2226</v>
      </c>
      <c r="B17686" t="s">
        <v>4</v>
      </c>
      <c r="C17686" t="s">
        <v>2227</v>
      </c>
      <c r="D17686" t="s">
        <v>2228</v>
      </c>
      <c r="E17686" t="s">
        <v>22456</v>
      </c>
      <c r="F17686" s="1">
        <v>44349</v>
      </c>
      <c r="G17686">
        <v>2021</v>
      </c>
      <c r="H17686">
        <v>2009</v>
      </c>
      <c r="I17686" t="s">
        <v>22460</v>
      </c>
      <c r="J17686">
        <v>70</v>
      </c>
      <c r="L17686" t="s">
        <v>22594</v>
      </c>
      <c r="M17686" t="s">
        <v>22637</v>
      </c>
      <c r="N17686">
        <v>6</v>
      </c>
      <c r="O17686" t="s">
        <v>22645</v>
      </c>
    </row>
    <row r="17687" spans="1:15" x14ac:dyDescent="0.25">
      <c r="A17687" t="s">
        <v>2226</v>
      </c>
      <c r="B17687" t="s">
        <v>4</v>
      </c>
      <c r="C17687" t="s">
        <v>2227</v>
      </c>
      <c r="D17687" t="s">
        <v>2229</v>
      </c>
      <c r="E17687" t="s">
        <v>22456</v>
      </c>
      <c r="F17687" s="1">
        <v>44349</v>
      </c>
      <c r="G17687">
        <v>2021</v>
      </c>
      <c r="H17687">
        <v>2009</v>
      </c>
      <c r="I17687" t="s">
        <v>22460</v>
      </c>
      <c r="J17687">
        <v>70</v>
      </c>
      <c r="L17687" t="s">
        <v>22470</v>
      </c>
      <c r="M17687" t="s">
        <v>22637</v>
      </c>
      <c r="N17687">
        <v>6</v>
      </c>
      <c r="O17687" t="s">
        <v>22645</v>
      </c>
    </row>
    <row r="17688" spans="1:15" x14ac:dyDescent="0.25">
      <c r="A17688" t="s">
        <v>2226</v>
      </c>
      <c r="B17688" t="s">
        <v>4</v>
      </c>
      <c r="C17688" t="s">
        <v>2227</v>
      </c>
      <c r="D17688" t="s">
        <v>2229</v>
      </c>
      <c r="E17688" t="s">
        <v>22456</v>
      </c>
      <c r="F17688" s="1">
        <v>44349</v>
      </c>
      <c r="G17688">
        <v>2021</v>
      </c>
      <c r="H17688">
        <v>2009</v>
      </c>
      <c r="I17688" t="s">
        <v>22460</v>
      </c>
      <c r="J17688">
        <v>70</v>
      </c>
      <c r="L17688" t="s">
        <v>22563</v>
      </c>
      <c r="M17688" t="s">
        <v>22637</v>
      </c>
      <c r="N17688">
        <v>6</v>
      </c>
      <c r="O17688" t="s">
        <v>22645</v>
      </c>
    </row>
    <row r="17689" spans="1:15" x14ac:dyDescent="0.25">
      <c r="A17689" t="s">
        <v>2226</v>
      </c>
      <c r="B17689" t="s">
        <v>4</v>
      </c>
      <c r="C17689" t="s">
        <v>2227</v>
      </c>
      <c r="D17689" t="s">
        <v>2229</v>
      </c>
      <c r="E17689" t="s">
        <v>22456</v>
      </c>
      <c r="F17689" s="1">
        <v>44349</v>
      </c>
      <c r="G17689">
        <v>2021</v>
      </c>
      <c r="H17689">
        <v>2009</v>
      </c>
      <c r="I17689" t="s">
        <v>22460</v>
      </c>
      <c r="J17689">
        <v>70</v>
      </c>
      <c r="L17689" t="s">
        <v>22594</v>
      </c>
      <c r="M17689" t="s">
        <v>22637</v>
      </c>
      <c r="N17689">
        <v>6</v>
      </c>
      <c r="O17689" t="s">
        <v>22645</v>
      </c>
    </row>
    <row r="17690" spans="1:15" x14ac:dyDescent="0.25">
      <c r="A17690" t="s">
        <v>1598</v>
      </c>
      <c r="B17690" t="s">
        <v>8</v>
      </c>
      <c r="C17690" t="s">
        <v>1599</v>
      </c>
      <c r="D17690" t="s">
        <v>39</v>
      </c>
      <c r="E17690" t="s">
        <v>22468</v>
      </c>
      <c r="F17690" s="1">
        <v>42370</v>
      </c>
      <c r="G17690">
        <v>2016</v>
      </c>
      <c r="H17690">
        <v>2012</v>
      </c>
      <c r="I17690" t="s">
        <v>22466</v>
      </c>
      <c r="K17690">
        <v>1</v>
      </c>
      <c r="L17690" t="s">
        <v>22473</v>
      </c>
      <c r="M17690" t="s">
        <v>22654</v>
      </c>
      <c r="N17690">
        <v>1</v>
      </c>
      <c r="O17690" t="s">
        <v>22642</v>
      </c>
    </row>
    <row r="17691" spans="1:15" x14ac:dyDescent="0.25">
      <c r="A17691" t="s">
        <v>22127</v>
      </c>
      <c r="B17691" t="s">
        <v>4</v>
      </c>
      <c r="C17691" t="s">
        <v>22128</v>
      </c>
      <c r="D17691" t="s">
        <v>39</v>
      </c>
      <c r="E17691" t="s">
        <v>22456</v>
      </c>
      <c r="F17691" s="1">
        <v>42370</v>
      </c>
      <c r="G17691">
        <v>2016</v>
      </c>
      <c r="H17691">
        <v>2012</v>
      </c>
      <c r="I17691" t="s">
        <v>22466</v>
      </c>
      <c r="J17691">
        <v>24</v>
      </c>
      <c r="L17691" t="s">
        <v>22472</v>
      </c>
      <c r="M17691" t="s">
        <v>22654</v>
      </c>
      <c r="N17691">
        <v>1</v>
      </c>
      <c r="O17691" t="s">
        <v>22642</v>
      </c>
    </row>
    <row r="17692" spans="1:15" x14ac:dyDescent="0.25">
      <c r="A17692" t="s">
        <v>22127</v>
      </c>
      <c r="B17692" t="s">
        <v>4</v>
      </c>
      <c r="C17692" t="s">
        <v>22128</v>
      </c>
      <c r="D17692" t="s">
        <v>39</v>
      </c>
      <c r="E17692" t="s">
        <v>22456</v>
      </c>
      <c r="F17692" s="1">
        <v>42370</v>
      </c>
      <c r="G17692">
        <v>2016</v>
      </c>
      <c r="H17692">
        <v>2012</v>
      </c>
      <c r="I17692" t="s">
        <v>22466</v>
      </c>
      <c r="J17692">
        <v>24</v>
      </c>
      <c r="L17692" t="s">
        <v>22559</v>
      </c>
      <c r="M17692" t="s">
        <v>22654</v>
      </c>
      <c r="N17692">
        <v>1</v>
      </c>
      <c r="O17692" t="s">
        <v>22642</v>
      </c>
    </row>
    <row r="17693" spans="1:15" x14ac:dyDescent="0.25">
      <c r="A17693" t="s">
        <v>22129</v>
      </c>
      <c r="B17693" t="s">
        <v>4</v>
      </c>
      <c r="C17693" t="s">
        <v>22130</v>
      </c>
      <c r="D17693" t="s">
        <v>39</v>
      </c>
      <c r="E17693" t="s">
        <v>22456</v>
      </c>
      <c r="F17693" s="1">
        <v>42370</v>
      </c>
      <c r="G17693">
        <v>2016</v>
      </c>
      <c r="H17693">
        <v>2012</v>
      </c>
      <c r="I17693" t="s">
        <v>22466</v>
      </c>
      <c r="J17693">
        <v>23</v>
      </c>
      <c r="L17693" t="s">
        <v>22469</v>
      </c>
      <c r="M17693" t="s">
        <v>22654</v>
      </c>
      <c r="N17693">
        <v>1</v>
      </c>
      <c r="O17693" t="s">
        <v>22642</v>
      </c>
    </row>
    <row r="17694" spans="1:15" x14ac:dyDescent="0.25">
      <c r="A17694" t="s">
        <v>22131</v>
      </c>
      <c r="B17694" t="s">
        <v>8</v>
      </c>
      <c r="C17694" t="s">
        <v>22132</v>
      </c>
      <c r="D17694" t="s">
        <v>39</v>
      </c>
      <c r="E17694" t="s">
        <v>22456</v>
      </c>
      <c r="F17694" s="1">
        <v>42370</v>
      </c>
      <c r="G17694">
        <v>2016</v>
      </c>
      <c r="H17694">
        <v>2001</v>
      </c>
      <c r="I17694" t="s">
        <v>22466</v>
      </c>
      <c r="K17694">
        <v>1</v>
      </c>
      <c r="L17694" t="s">
        <v>22473</v>
      </c>
      <c r="M17694" t="s">
        <v>22654</v>
      </c>
      <c r="N17694">
        <v>1</v>
      </c>
      <c r="O17694" t="s">
        <v>22642</v>
      </c>
    </row>
    <row r="17695" spans="1:15" x14ac:dyDescent="0.25">
      <c r="A17695" t="s">
        <v>22133</v>
      </c>
      <c r="B17695" t="s">
        <v>8</v>
      </c>
      <c r="C17695" t="s">
        <v>22134</v>
      </c>
      <c r="D17695" t="s">
        <v>39</v>
      </c>
      <c r="E17695" t="s">
        <v>22456</v>
      </c>
      <c r="F17695" s="1">
        <v>42370</v>
      </c>
      <c r="G17695">
        <v>2016</v>
      </c>
      <c r="H17695">
        <v>1997</v>
      </c>
      <c r="I17695" t="s">
        <v>22466</v>
      </c>
      <c r="K17695">
        <v>1</v>
      </c>
      <c r="L17695" t="s">
        <v>22473</v>
      </c>
      <c r="M17695" t="s">
        <v>22654</v>
      </c>
      <c r="N17695">
        <v>1</v>
      </c>
      <c r="O17695" t="s">
        <v>22642</v>
      </c>
    </row>
    <row r="17696" spans="1:15" x14ac:dyDescent="0.25">
      <c r="A17696" t="s">
        <v>22135</v>
      </c>
      <c r="B17696" t="s">
        <v>8</v>
      </c>
      <c r="C17696" t="s">
        <v>22136</v>
      </c>
      <c r="D17696" t="s">
        <v>39</v>
      </c>
      <c r="E17696" t="s">
        <v>22456</v>
      </c>
      <c r="F17696" s="1">
        <v>42370</v>
      </c>
      <c r="G17696">
        <v>2016</v>
      </c>
      <c r="H17696">
        <v>2002</v>
      </c>
      <c r="I17696" t="s">
        <v>22466</v>
      </c>
      <c r="K17696">
        <v>1</v>
      </c>
      <c r="L17696" t="s">
        <v>22473</v>
      </c>
      <c r="M17696" t="s">
        <v>22654</v>
      </c>
      <c r="N17696">
        <v>1</v>
      </c>
      <c r="O17696" t="s">
        <v>22642</v>
      </c>
    </row>
    <row r="17697" spans="1:15" x14ac:dyDescent="0.25">
      <c r="A17697" t="s">
        <v>22137</v>
      </c>
      <c r="B17697" t="s">
        <v>8</v>
      </c>
      <c r="C17697" t="s">
        <v>22138</v>
      </c>
      <c r="D17697" t="s">
        <v>39</v>
      </c>
      <c r="E17697" t="s">
        <v>22456</v>
      </c>
      <c r="F17697" s="1">
        <v>42370</v>
      </c>
      <c r="G17697">
        <v>2016</v>
      </c>
      <c r="H17697">
        <v>1996</v>
      </c>
      <c r="I17697" t="s">
        <v>22466</v>
      </c>
      <c r="K17697">
        <v>1</v>
      </c>
      <c r="L17697" t="s">
        <v>22473</v>
      </c>
      <c r="M17697" t="s">
        <v>22654</v>
      </c>
      <c r="N17697">
        <v>1</v>
      </c>
      <c r="O17697" t="s">
        <v>22642</v>
      </c>
    </row>
    <row r="17698" spans="1:15" x14ac:dyDescent="0.25">
      <c r="A17698" t="s">
        <v>22139</v>
      </c>
      <c r="B17698" t="s">
        <v>8</v>
      </c>
      <c r="C17698" t="s">
        <v>22140</v>
      </c>
      <c r="D17698" t="s">
        <v>39</v>
      </c>
      <c r="E17698" t="s">
        <v>22456</v>
      </c>
      <c r="F17698" s="1">
        <v>42370</v>
      </c>
      <c r="G17698">
        <v>2016</v>
      </c>
      <c r="H17698">
        <v>2013</v>
      </c>
      <c r="I17698" t="s">
        <v>22466</v>
      </c>
      <c r="K17698">
        <v>1</v>
      </c>
      <c r="L17698" t="s">
        <v>22473</v>
      </c>
      <c r="M17698" t="s">
        <v>22654</v>
      </c>
      <c r="N17698">
        <v>1</v>
      </c>
      <c r="O17698" t="s">
        <v>22642</v>
      </c>
    </row>
    <row r="17699" spans="1:15" x14ac:dyDescent="0.25">
      <c r="A17699" t="s">
        <v>22141</v>
      </c>
      <c r="B17699" t="s">
        <v>4</v>
      </c>
      <c r="C17699" t="s">
        <v>22142</v>
      </c>
      <c r="D17699" t="s">
        <v>39</v>
      </c>
      <c r="E17699" t="s">
        <v>22456</v>
      </c>
      <c r="F17699" s="1">
        <v>42370</v>
      </c>
      <c r="G17699">
        <v>2016</v>
      </c>
      <c r="H17699">
        <v>2013</v>
      </c>
      <c r="I17699" t="s">
        <v>22466</v>
      </c>
      <c r="J17699">
        <v>24</v>
      </c>
      <c r="L17699" t="s">
        <v>22472</v>
      </c>
      <c r="M17699" t="s">
        <v>22654</v>
      </c>
      <c r="N17699">
        <v>1</v>
      </c>
      <c r="O17699" t="s">
        <v>22642</v>
      </c>
    </row>
    <row r="17700" spans="1:15" x14ac:dyDescent="0.25">
      <c r="A17700" t="s">
        <v>15687</v>
      </c>
      <c r="B17700" t="s">
        <v>4</v>
      </c>
      <c r="C17700" t="s">
        <v>15688</v>
      </c>
      <c r="D17700" t="s">
        <v>15689</v>
      </c>
      <c r="E17700" t="s">
        <v>22456</v>
      </c>
      <c r="F17700" s="1">
        <v>42370</v>
      </c>
      <c r="G17700">
        <v>2016</v>
      </c>
      <c r="H17700">
        <v>2013</v>
      </c>
      <c r="I17700" t="s">
        <v>22466</v>
      </c>
      <c r="J17700">
        <v>24</v>
      </c>
      <c r="L17700" t="s">
        <v>22472</v>
      </c>
      <c r="M17700" t="s">
        <v>22654</v>
      </c>
      <c r="N17700">
        <v>1</v>
      </c>
      <c r="O17700" t="s">
        <v>22642</v>
      </c>
    </row>
    <row r="17701" spans="1:15" x14ac:dyDescent="0.25">
      <c r="A17701" t="s">
        <v>18371</v>
      </c>
      <c r="B17701" t="s">
        <v>8</v>
      </c>
      <c r="C17701" t="s">
        <v>18372</v>
      </c>
      <c r="D17701" t="s">
        <v>39</v>
      </c>
      <c r="E17701" t="s">
        <v>22484</v>
      </c>
      <c r="F17701" s="1">
        <v>44349</v>
      </c>
      <c r="G17701">
        <v>2021</v>
      </c>
      <c r="H17701">
        <v>2013</v>
      </c>
      <c r="I17701" t="s">
        <v>22460</v>
      </c>
      <c r="K17701">
        <v>1</v>
      </c>
      <c r="L17701" t="s">
        <v>22508</v>
      </c>
      <c r="M17701" t="s">
        <v>22637</v>
      </c>
      <c r="N17701">
        <v>6</v>
      </c>
      <c r="O17701" t="s">
        <v>22645</v>
      </c>
    </row>
    <row r="17702" spans="1:15" x14ac:dyDescent="0.25">
      <c r="A17702" t="s">
        <v>18371</v>
      </c>
      <c r="B17702" t="s">
        <v>8</v>
      </c>
      <c r="C17702" t="s">
        <v>18372</v>
      </c>
      <c r="D17702" t="s">
        <v>39</v>
      </c>
      <c r="E17702" t="s">
        <v>22484</v>
      </c>
      <c r="F17702" s="1">
        <v>44349</v>
      </c>
      <c r="G17702">
        <v>2021</v>
      </c>
      <c r="H17702">
        <v>2013</v>
      </c>
      <c r="I17702" t="s">
        <v>22460</v>
      </c>
      <c r="K17702">
        <v>1</v>
      </c>
      <c r="L17702" t="s">
        <v>22486</v>
      </c>
      <c r="M17702" t="s">
        <v>22637</v>
      </c>
      <c r="N17702">
        <v>6</v>
      </c>
      <c r="O17702" t="s">
        <v>22645</v>
      </c>
    </row>
    <row r="17703" spans="1:15" x14ac:dyDescent="0.25">
      <c r="A17703" t="s">
        <v>15690</v>
      </c>
      <c r="B17703" t="s">
        <v>4</v>
      </c>
      <c r="C17703" t="s">
        <v>15691</v>
      </c>
      <c r="D17703" t="s">
        <v>15692</v>
      </c>
      <c r="E17703" t="s">
        <v>22465</v>
      </c>
      <c r="F17703" s="1">
        <v>43070</v>
      </c>
      <c r="G17703">
        <v>2017</v>
      </c>
      <c r="H17703">
        <v>2013</v>
      </c>
      <c r="I17703" t="s">
        <v>22460</v>
      </c>
      <c r="J17703">
        <v>106</v>
      </c>
      <c r="L17703" t="s">
        <v>22563</v>
      </c>
      <c r="M17703" t="s">
        <v>22653</v>
      </c>
      <c r="N17703">
        <v>12</v>
      </c>
      <c r="O17703" t="s">
        <v>22644</v>
      </c>
    </row>
    <row r="17704" spans="1:15" x14ac:dyDescent="0.25">
      <c r="A17704" t="s">
        <v>15690</v>
      </c>
      <c r="B17704" t="s">
        <v>4</v>
      </c>
      <c r="C17704" t="s">
        <v>15691</v>
      </c>
      <c r="D17704" t="s">
        <v>15692</v>
      </c>
      <c r="E17704" t="s">
        <v>22465</v>
      </c>
      <c r="F17704" s="1">
        <v>43070</v>
      </c>
      <c r="G17704">
        <v>2017</v>
      </c>
      <c r="H17704">
        <v>2013</v>
      </c>
      <c r="I17704" t="s">
        <v>22460</v>
      </c>
      <c r="J17704">
        <v>106</v>
      </c>
      <c r="L17704" t="s">
        <v>22488</v>
      </c>
      <c r="M17704" t="s">
        <v>22653</v>
      </c>
      <c r="N17704">
        <v>12</v>
      </c>
      <c r="O17704" t="s">
        <v>22644</v>
      </c>
    </row>
    <row r="17705" spans="1:15" x14ac:dyDescent="0.25">
      <c r="A17705" t="s">
        <v>15690</v>
      </c>
      <c r="B17705" t="s">
        <v>4</v>
      </c>
      <c r="C17705" t="s">
        <v>15691</v>
      </c>
      <c r="D17705" t="s">
        <v>15692</v>
      </c>
      <c r="E17705" t="s">
        <v>22465</v>
      </c>
      <c r="F17705" s="1">
        <v>43070</v>
      </c>
      <c r="G17705">
        <v>2017</v>
      </c>
      <c r="H17705">
        <v>2013</v>
      </c>
      <c r="I17705" t="s">
        <v>22460</v>
      </c>
      <c r="J17705">
        <v>106</v>
      </c>
      <c r="L17705" t="s">
        <v>22540</v>
      </c>
      <c r="M17705" t="s">
        <v>22653</v>
      </c>
      <c r="N17705">
        <v>12</v>
      </c>
      <c r="O17705" t="s">
        <v>22644</v>
      </c>
    </row>
    <row r="17706" spans="1:15" x14ac:dyDescent="0.25">
      <c r="A17706" t="s">
        <v>15693</v>
      </c>
      <c r="B17706" t="s">
        <v>4</v>
      </c>
      <c r="C17706" t="s">
        <v>15694</v>
      </c>
      <c r="D17706" t="s">
        <v>14502</v>
      </c>
      <c r="E17706" t="s">
        <v>22456</v>
      </c>
      <c r="F17706" s="1">
        <v>42825</v>
      </c>
      <c r="G17706">
        <v>2017</v>
      </c>
      <c r="H17706">
        <v>1942</v>
      </c>
      <c r="I17706" t="s">
        <v>22464</v>
      </c>
      <c r="J17706">
        <v>52</v>
      </c>
      <c r="L17706" t="s">
        <v>22589</v>
      </c>
      <c r="M17706" t="s">
        <v>22653</v>
      </c>
      <c r="N17706">
        <v>3</v>
      </c>
      <c r="O17706" t="s">
        <v>22651</v>
      </c>
    </row>
    <row r="17707" spans="1:15" x14ac:dyDescent="0.25">
      <c r="A17707" t="s">
        <v>15693</v>
      </c>
      <c r="B17707" t="s">
        <v>4</v>
      </c>
      <c r="C17707" t="s">
        <v>15694</v>
      </c>
      <c r="D17707" t="s">
        <v>14502</v>
      </c>
      <c r="E17707" t="s">
        <v>22456</v>
      </c>
      <c r="F17707" s="1">
        <v>42825</v>
      </c>
      <c r="G17707">
        <v>2017</v>
      </c>
      <c r="H17707">
        <v>1942</v>
      </c>
      <c r="I17707" t="s">
        <v>22464</v>
      </c>
      <c r="J17707">
        <v>52</v>
      </c>
      <c r="L17707" t="s">
        <v>22458</v>
      </c>
      <c r="M17707" t="s">
        <v>22653</v>
      </c>
      <c r="N17707">
        <v>3</v>
      </c>
      <c r="O17707" t="s">
        <v>22651</v>
      </c>
    </row>
    <row r="17708" spans="1:15" x14ac:dyDescent="0.25">
      <c r="A17708" t="s">
        <v>15695</v>
      </c>
      <c r="B17708" t="s">
        <v>4</v>
      </c>
      <c r="C17708" t="s">
        <v>15696</v>
      </c>
      <c r="D17708" t="s">
        <v>4679</v>
      </c>
      <c r="E17708" t="s">
        <v>22465</v>
      </c>
      <c r="F17708" s="1">
        <v>43146</v>
      </c>
      <c r="G17708">
        <v>2018</v>
      </c>
      <c r="H17708">
        <v>2013</v>
      </c>
      <c r="I17708" t="s">
        <v>22464</v>
      </c>
      <c r="J17708">
        <v>127</v>
      </c>
      <c r="L17708" t="s">
        <v>22539</v>
      </c>
      <c r="M17708" t="s">
        <v>22643</v>
      </c>
      <c r="N17708">
        <v>2</v>
      </c>
      <c r="O17708" t="s">
        <v>22638</v>
      </c>
    </row>
    <row r="17709" spans="1:15" x14ac:dyDescent="0.25">
      <c r="A17709" t="s">
        <v>15695</v>
      </c>
      <c r="B17709" t="s">
        <v>4</v>
      </c>
      <c r="C17709" t="s">
        <v>15696</v>
      </c>
      <c r="D17709" t="s">
        <v>4679</v>
      </c>
      <c r="E17709" t="s">
        <v>22465</v>
      </c>
      <c r="F17709" s="1">
        <v>43146</v>
      </c>
      <c r="G17709">
        <v>2018</v>
      </c>
      <c r="H17709">
        <v>2013</v>
      </c>
      <c r="I17709" t="s">
        <v>22464</v>
      </c>
      <c r="J17709">
        <v>127</v>
      </c>
      <c r="L17709" t="s">
        <v>22540</v>
      </c>
      <c r="M17709" t="s">
        <v>22643</v>
      </c>
      <c r="N17709">
        <v>2</v>
      </c>
      <c r="O17709" t="s">
        <v>22638</v>
      </c>
    </row>
    <row r="17710" spans="1:15" x14ac:dyDescent="0.25">
      <c r="A17710" t="s">
        <v>15697</v>
      </c>
      <c r="B17710" t="s">
        <v>4</v>
      </c>
      <c r="C17710" t="s">
        <v>15698</v>
      </c>
      <c r="D17710" t="s">
        <v>11927</v>
      </c>
      <c r="E17710" t="s">
        <v>22456</v>
      </c>
      <c r="F17710" s="1">
        <v>42475</v>
      </c>
      <c r="G17710">
        <v>2016</v>
      </c>
      <c r="H17710">
        <v>2015</v>
      </c>
      <c r="I17710" t="s">
        <v>22558</v>
      </c>
      <c r="J17710">
        <v>86</v>
      </c>
      <c r="L17710" t="s">
        <v>22458</v>
      </c>
      <c r="M17710" t="s">
        <v>22654</v>
      </c>
      <c r="N17710">
        <v>4</v>
      </c>
      <c r="O17710" t="s">
        <v>22649</v>
      </c>
    </row>
    <row r="17711" spans="1:15" x14ac:dyDescent="0.25">
      <c r="A17711" t="s">
        <v>15697</v>
      </c>
      <c r="B17711" t="s">
        <v>4</v>
      </c>
      <c r="C17711" t="s">
        <v>15698</v>
      </c>
      <c r="D17711" t="s">
        <v>15699</v>
      </c>
      <c r="E17711" t="s">
        <v>22456</v>
      </c>
      <c r="F17711" s="1">
        <v>42475</v>
      </c>
      <c r="G17711">
        <v>2016</v>
      </c>
      <c r="H17711">
        <v>2015</v>
      </c>
      <c r="I17711" t="s">
        <v>22558</v>
      </c>
      <c r="J17711">
        <v>86</v>
      </c>
      <c r="L17711" t="s">
        <v>22458</v>
      </c>
      <c r="M17711" t="s">
        <v>22654</v>
      </c>
      <c r="N17711">
        <v>4</v>
      </c>
      <c r="O17711" t="s">
        <v>22649</v>
      </c>
    </row>
    <row r="17712" spans="1:15" x14ac:dyDescent="0.25">
      <c r="A17712" t="s">
        <v>15697</v>
      </c>
      <c r="B17712" t="s">
        <v>4</v>
      </c>
      <c r="C17712" t="s">
        <v>15698</v>
      </c>
      <c r="D17712" t="s">
        <v>15700</v>
      </c>
      <c r="E17712" t="s">
        <v>22456</v>
      </c>
      <c r="F17712" s="1">
        <v>42475</v>
      </c>
      <c r="G17712">
        <v>2016</v>
      </c>
      <c r="H17712">
        <v>2015</v>
      </c>
      <c r="I17712" t="s">
        <v>22558</v>
      </c>
      <c r="J17712">
        <v>86</v>
      </c>
      <c r="L17712" t="s">
        <v>22458</v>
      </c>
      <c r="M17712" t="s">
        <v>22654</v>
      </c>
      <c r="N17712">
        <v>4</v>
      </c>
      <c r="O17712" t="s">
        <v>22649</v>
      </c>
    </row>
    <row r="17713" spans="1:15" x14ac:dyDescent="0.25">
      <c r="A17713" t="s">
        <v>15701</v>
      </c>
      <c r="B17713" t="s">
        <v>4</v>
      </c>
      <c r="C17713" t="s">
        <v>15702</v>
      </c>
      <c r="D17713" t="s">
        <v>12959</v>
      </c>
      <c r="E17713" t="s">
        <v>22456</v>
      </c>
      <c r="F17713" s="1">
        <v>43800</v>
      </c>
      <c r="G17713">
        <v>2019</v>
      </c>
      <c r="H17713">
        <v>1996</v>
      </c>
      <c r="I17713" t="s">
        <v>22482</v>
      </c>
      <c r="J17713">
        <v>131</v>
      </c>
      <c r="L17713" t="s">
        <v>22488</v>
      </c>
      <c r="M17713" t="s">
        <v>22641</v>
      </c>
      <c r="N17713">
        <v>12</v>
      </c>
      <c r="O17713" t="s">
        <v>22644</v>
      </c>
    </row>
    <row r="17714" spans="1:15" x14ac:dyDescent="0.25">
      <c r="A17714" t="s">
        <v>15701</v>
      </c>
      <c r="B17714" t="s">
        <v>4</v>
      </c>
      <c r="C17714" t="s">
        <v>15702</v>
      </c>
      <c r="D17714" t="s">
        <v>12959</v>
      </c>
      <c r="E17714" t="s">
        <v>22456</v>
      </c>
      <c r="F17714" s="1">
        <v>43800</v>
      </c>
      <c r="G17714">
        <v>2019</v>
      </c>
      <c r="H17714">
        <v>1996</v>
      </c>
      <c r="I17714" t="s">
        <v>22482</v>
      </c>
      <c r="J17714">
        <v>131</v>
      </c>
      <c r="L17714" t="s">
        <v>22475</v>
      </c>
      <c r="M17714" t="s">
        <v>22641</v>
      </c>
      <c r="N17714">
        <v>12</v>
      </c>
      <c r="O17714" t="s">
        <v>22644</v>
      </c>
    </row>
    <row r="17715" spans="1:15" x14ac:dyDescent="0.25">
      <c r="A17715" t="s">
        <v>15703</v>
      </c>
      <c r="B17715" t="s">
        <v>4</v>
      </c>
      <c r="C17715" t="s">
        <v>15704</v>
      </c>
      <c r="D17715" t="s">
        <v>12816</v>
      </c>
      <c r="E17715" t="s">
        <v>22494</v>
      </c>
      <c r="F17715" s="1">
        <v>43343</v>
      </c>
      <c r="G17715">
        <v>2018</v>
      </c>
      <c r="H17715">
        <v>1984</v>
      </c>
      <c r="I17715" t="s">
        <v>22464</v>
      </c>
      <c r="J17715">
        <v>93</v>
      </c>
      <c r="L17715" t="s">
        <v>22539</v>
      </c>
      <c r="M17715" t="s">
        <v>22643</v>
      </c>
      <c r="N17715">
        <v>8</v>
      </c>
      <c r="O17715" t="s">
        <v>22647</v>
      </c>
    </row>
    <row r="17716" spans="1:15" x14ac:dyDescent="0.25">
      <c r="A17716" t="s">
        <v>15703</v>
      </c>
      <c r="B17716" t="s">
        <v>4</v>
      </c>
      <c r="C17716" t="s">
        <v>15704</v>
      </c>
      <c r="D17716" t="s">
        <v>12816</v>
      </c>
      <c r="E17716" t="s">
        <v>22494</v>
      </c>
      <c r="F17716" s="1">
        <v>43343</v>
      </c>
      <c r="G17716">
        <v>2018</v>
      </c>
      <c r="H17716">
        <v>1984</v>
      </c>
      <c r="I17716" t="s">
        <v>22464</v>
      </c>
      <c r="J17716">
        <v>93</v>
      </c>
      <c r="L17716" t="s">
        <v>22470</v>
      </c>
      <c r="M17716" t="s">
        <v>22643</v>
      </c>
      <c r="N17716">
        <v>8</v>
      </c>
      <c r="O17716" t="s">
        <v>22647</v>
      </c>
    </row>
    <row r="17717" spans="1:15" x14ac:dyDescent="0.25">
      <c r="A17717" t="s">
        <v>15703</v>
      </c>
      <c r="B17717" t="s">
        <v>4</v>
      </c>
      <c r="C17717" t="s">
        <v>15704</v>
      </c>
      <c r="D17717" t="s">
        <v>12816</v>
      </c>
      <c r="E17717" t="s">
        <v>22494</v>
      </c>
      <c r="F17717" s="1">
        <v>43343</v>
      </c>
      <c r="G17717">
        <v>2018</v>
      </c>
      <c r="H17717">
        <v>1984</v>
      </c>
      <c r="I17717" t="s">
        <v>22464</v>
      </c>
      <c r="J17717">
        <v>93</v>
      </c>
      <c r="L17717" t="s">
        <v>22540</v>
      </c>
      <c r="M17717" t="s">
        <v>22643</v>
      </c>
      <c r="N17717">
        <v>8</v>
      </c>
      <c r="O17717" t="s">
        <v>22647</v>
      </c>
    </row>
    <row r="17718" spans="1:15" x14ac:dyDescent="0.25">
      <c r="A17718" t="s">
        <v>15684</v>
      </c>
      <c r="B17718" t="s">
        <v>8</v>
      </c>
      <c r="C17718" t="s">
        <v>15685</v>
      </c>
      <c r="D17718" t="s">
        <v>15686</v>
      </c>
      <c r="E17718" t="s">
        <v>39</v>
      </c>
      <c r="F17718" s="1">
        <v>44122</v>
      </c>
      <c r="G17718">
        <v>2020</v>
      </c>
      <c r="H17718">
        <v>2017</v>
      </c>
      <c r="I17718" t="s">
        <v>22471</v>
      </c>
      <c r="K17718">
        <v>1</v>
      </c>
      <c r="L17718" t="s">
        <v>22473</v>
      </c>
      <c r="M17718" t="s">
        <v>22639</v>
      </c>
      <c r="N17718">
        <v>10</v>
      </c>
      <c r="O17718" t="s">
        <v>22640</v>
      </c>
    </row>
    <row r="17719" spans="1:15" x14ac:dyDescent="0.25">
      <c r="A17719" t="s">
        <v>15684</v>
      </c>
      <c r="B17719" t="s">
        <v>8</v>
      </c>
      <c r="C17719" t="s">
        <v>15685</v>
      </c>
      <c r="D17719" t="s">
        <v>15686</v>
      </c>
      <c r="E17719" t="s">
        <v>39</v>
      </c>
      <c r="F17719" s="1">
        <v>44122</v>
      </c>
      <c r="G17719">
        <v>2020</v>
      </c>
      <c r="H17719">
        <v>2017</v>
      </c>
      <c r="I17719" t="s">
        <v>22471</v>
      </c>
      <c r="K17719">
        <v>1</v>
      </c>
      <c r="L17719" t="s">
        <v>22476</v>
      </c>
      <c r="M17719" t="s">
        <v>22639</v>
      </c>
      <c r="N17719">
        <v>10</v>
      </c>
      <c r="O17719" t="s">
        <v>22640</v>
      </c>
    </row>
    <row r="17720" spans="1:15" x14ac:dyDescent="0.25">
      <c r="A17720" t="s">
        <v>15705</v>
      </c>
      <c r="B17720" t="s">
        <v>4</v>
      </c>
      <c r="C17720" t="s">
        <v>15706</v>
      </c>
      <c r="D17720" t="s">
        <v>15707</v>
      </c>
      <c r="E17720" t="s">
        <v>22456</v>
      </c>
      <c r="F17720" s="1">
        <v>43136</v>
      </c>
      <c r="G17720">
        <v>2018</v>
      </c>
      <c r="H17720">
        <v>2017</v>
      </c>
      <c r="I17720" t="s">
        <v>22460</v>
      </c>
      <c r="J17720">
        <v>97</v>
      </c>
      <c r="L17720" t="s">
        <v>22488</v>
      </c>
      <c r="M17720" t="s">
        <v>22643</v>
      </c>
      <c r="N17720">
        <v>2</v>
      </c>
      <c r="O17720" t="s">
        <v>22638</v>
      </c>
    </row>
    <row r="17721" spans="1:15" x14ac:dyDescent="0.25">
      <c r="A17721" t="s">
        <v>15705</v>
      </c>
      <c r="B17721" t="s">
        <v>4</v>
      </c>
      <c r="C17721" t="s">
        <v>15706</v>
      </c>
      <c r="D17721" t="s">
        <v>15707</v>
      </c>
      <c r="E17721" t="s">
        <v>22456</v>
      </c>
      <c r="F17721" s="1">
        <v>43136</v>
      </c>
      <c r="G17721">
        <v>2018</v>
      </c>
      <c r="H17721">
        <v>2017</v>
      </c>
      <c r="I17721" t="s">
        <v>22460</v>
      </c>
      <c r="J17721">
        <v>97</v>
      </c>
      <c r="L17721" t="s">
        <v>22563</v>
      </c>
      <c r="M17721" t="s">
        <v>22643</v>
      </c>
      <c r="N17721">
        <v>2</v>
      </c>
      <c r="O17721" t="s">
        <v>22638</v>
      </c>
    </row>
    <row r="17722" spans="1:15" x14ac:dyDescent="0.25">
      <c r="A17722" t="s">
        <v>15705</v>
      </c>
      <c r="B17722" t="s">
        <v>4</v>
      </c>
      <c r="C17722" t="s">
        <v>15706</v>
      </c>
      <c r="D17722" t="s">
        <v>15707</v>
      </c>
      <c r="E17722" t="s">
        <v>22456</v>
      </c>
      <c r="F17722" s="1">
        <v>43136</v>
      </c>
      <c r="G17722">
        <v>2018</v>
      </c>
      <c r="H17722">
        <v>2017</v>
      </c>
      <c r="I17722" t="s">
        <v>22460</v>
      </c>
      <c r="J17722">
        <v>97</v>
      </c>
      <c r="L17722" t="s">
        <v>22594</v>
      </c>
      <c r="M17722" t="s">
        <v>22643</v>
      </c>
      <c r="N17722">
        <v>2</v>
      </c>
      <c r="O17722" t="s">
        <v>22638</v>
      </c>
    </row>
    <row r="17723" spans="1:15" x14ac:dyDescent="0.25">
      <c r="A17723" t="s">
        <v>15708</v>
      </c>
      <c r="B17723" t="s">
        <v>4</v>
      </c>
      <c r="C17723" t="s">
        <v>15709</v>
      </c>
      <c r="D17723" t="s">
        <v>4439</v>
      </c>
      <c r="E17723" t="s">
        <v>22456</v>
      </c>
      <c r="F17723" s="1">
        <v>43683</v>
      </c>
      <c r="G17723">
        <v>2019</v>
      </c>
      <c r="H17723">
        <v>2018</v>
      </c>
      <c r="I17723" t="s">
        <v>22460</v>
      </c>
      <c r="J17723">
        <v>84</v>
      </c>
      <c r="L17723" t="s">
        <v>22470</v>
      </c>
      <c r="M17723" t="s">
        <v>22641</v>
      </c>
      <c r="N17723">
        <v>8</v>
      </c>
      <c r="O17723" t="s">
        <v>22647</v>
      </c>
    </row>
    <row r="17724" spans="1:15" x14ac:dyDescent="0.25">
      <c r="A17724" t="s">
        <v>15708</v>
      </c>
      <c r="B17724" t="s">
        <v>4</v>
      </c>
      <c r="C17724" t="s">
        <v>15709</v>
      </c>
      <c r="D17724" t="s">
        <v>4439</v>
      </c>
      <c r="E17724" t="s">
        <v>22456</v>
      </c>
      <c r="F17724" s="1">
        <v>43683</v>
      </c>
      <c r="G17724">
        <v>2019</v>
      </c>
      <c r="H17724">
        <v>2018</v>
      </c>
      <c r="I17724" t="s">
        <v>22460</v>
      </c>
      <c r="J17724">
        <v>84</v>
      </c>
      <c r="L17724" t="s">
        <v>22539</v>
      </c>
      <c r="M17724" t="s">
        <v>22641</v>
      </c>
      <c r="N17724">
        <v>8</v>
      </c>
      <c r="O17724" t="s">
        <v>22647</v>
      </c>
    </row>
    <row r="17725" spans="1:15" x14ac:dyDescent="0.25">
      <c r="A17725" t="s">
        <v>22143</v>
      </c>
      <c r="B17725" t="s">
        <v>8</v>
      </c>
      <c r="C17725" t="s">
        <v>22144</v>
      </c>
      <c r="D17725" t="s">
        <v>39</v>
      </c>
      <c r="E17725" t="s">
        <v>22456</v>
      </c>
      <c r="F17725" s="1">
        <v>42788</v>
      </c>
      <c r="G17725">
        <v>2017</v>
      </c>
      <c r="H17725">
        <v>2011</v>
      </c>
      <c r="I17725" t="s">
        <v>22462</v>
      </c>
      <c r="K17725">
        <v>1</v>
      </c>
      <c r="L17725" t="s">
        <v>22581</v>
      </c>
      <c r="M17725" t="s">
        <v>22653</v>
      </c>
      <c r="N17725">
        <v>2</v>
      </c>
      <c r="O17725" t="s">
        <v>22638</v>
      </c>
    </row>
    <row r="17726" spans="1:15" x14ac:dyDescent="0.25">
      <c r="A17726" t="s">
        <v>22143</v>
      </c>
      <c r="B17726" t="s">
        <v>8</v>
      </c>
      <c r="C17726" t="s">
        <v>22144</v>
      </c>
      <c r="D17726" t="s">
        <v>39</v>
      </c>
      <c r="E17726" t="s">
        <v>22456</v>
      </c>
      <c r="F17726" s="1">
        <v>42788</v>
      </c>
      <c r="G17726">
        <v>2017</v>
      </c>
      <c r="H17726">
        <v>2011</v>
      </c>
      <c r="I17726" t="s">
        <v>22462</v>
      </c>
      <c r="K17726">
        <v>1</v>
      </c>
      <c r="L17726" t="s">
        <v>22478</v>
      </c>
      <c r="M17726" t="s">
        <v>22653</v>
      </c>
      <c r="N17726">
        <v>2</v>
      </c>
      <c r="O17726" t="s">
        <v>22638</v>
      </c>
    </row>
    <row r="17727" spans="1:15" x14ac:dyDescent="0.25">
      <c r="A17727" t="s">
        <v>321</v>
      </c>
      <c r="B17727" t="s">
        <v>4</v>
      </c>
      <c r="C17727" t="s">
        <v>322</v>
      </c>
      <c r="D17727" t="s">
        <v>323</v>
      </c>
      <c r="E17727" t="s">
        <v>39</v>
      </c>
      <c r="F17727" s="1">
        <v>44450</v>
      </c>
      <c r="G17727">
        <v>2021</v>
      </c>
      <c r="H17727">
        <v>2021</v>
      </c>
      <c r="I17727" t="s">
        <v>22466</v>
      </c>
      <c r="J17727">
        <v>48</v>
      </c>
      <c r="L17727" t="s">
        <v>22470</v>
      </c>
      <c r="M17727" t="s">
        <v>22637</v>
      </c>
      <c r="N17727">
        <v>9</v>
      </c>
      <c r="O17727" t="s">
        <v>22646</v>
      </c>
    </row>
    <row r="17728" spans="1:15" x14ac:dyDescent="0.25">
      <c r="A17728" t="s">
        <v>321</v>
      </c>
      <c r="B17728" t="s">
        <v>4</v>
      </c>
      <c r="C17728" t="s">
        <v>322</v>
      </c>
      <c r="D17728" t="s">
        <v>323</v>
      </c>
      <c r="E17728" t="s">
        <v>39</v>
      </c>
      <c r="F17728" s="1">
        <v>44450</v>
      </c>
      <c r="G17728">
        <v>2021</v>
      </c>
      <c r="H17728">
        <v>2021</v>
      </c>
      <c r="I17728" t="s">
        <v>22466</v>
      </c>
      <c r="J17728">
        <v>48</v>
      </c>
      <c r="L17728" t="s">
        <v>22472</v>
      </c>
      <c r="M17728" t="s">
        <v>22637</v>
      </c>
      <c r="N17728">
        <v>9</v>
      </c>
      <c r="O17728" t="s">
        <v>22646</v>
      </c>
    </row>
    <row r="17729" spans="1:15" x14ac:dyDescent="0.25">
      <c r="A17729" t="s">
        <v>2230</v>
      </c>
      <c r="B17729" t="s">
        <v>4</v>
      </c>
      <c r="C17729" t="s">
        <v>2231</v>
      </c>
      <c r="D17729" t="s">
        <v>2232</v>
      </c>
      <c r="E17729" t="s">
        <v>22456</v>
      </c>
      <c r="F17729" s="1">
        <v>44349</v>
      </c>
      <c r="G17729">
        <v>2021</v>
      </c>
      <c r="H17729">
        <v>2000</v>
      </c>
      <c r="I17729" t="s">
        <v>22457</v>
      </c>
      <c r="J17729">
        <v>118</v>
      </c>
      <c r="L17729" t="s">
        <v>22483</v>
      </c>
      <c r="M17729" t="s">
        <v>22637</v>
      </c>
      <c r="N17729">
        <v>6</v>
      </c>
      <c r="O17729" t="s">
        <v>22645</v>
      </c>
    </row>
    <row r="17730" spans="1:15" x14ac:dyDescent="0.25">
      <c r="A17730" t="s">
        <v>2230</v>
      </c>
      <c r="B17730" t="s">
        <v>4</v>
      </c>
      <c r="C17730" t="s">
        <v>2231</v>
      </c>
      <c r="D17730" t="s">
        <v>2232</v>
      </c>
      <c r="E17730" t="s">
        <v>22456</v>
      </c>
      <c r="F17730" s="1">
        <v>44349</v>
      </c>
      <c r="G17730">
        <v>2021</v>
      </c>
      <c r="H17730">
        <v>2000</v>
      </c>
      <c r="I17730" t="s">
        <v>22457</v>
      </c>
      <c r="J17730">
        <v>118</v>
      </c>
      <c r="L17730" t="s">
        <v>22592</v>
      </c>
      <c r="M17730" t="s">
        <v>22637</v>
      </c>
      <c r="N17730">
        <v>6</v>
      </c>
      <c r="O17730" t="s">
        <v>22645</v>
      </c>
    </row>
    <row r="17731" spans="1:15" x14ac:dyDescent="0.25">
      <c r="A17731" t="s">
        <v>2230</v>
      </c>
      <c r="B17731" t="s">
        <v>4</v>
      </c>
      <c r="C17731" t="s">
        <v>2231</v>
      </c>
      <c r="D17731" t="s">
        <v>2232</v>
      </c>
      <c r="E17731" t="s">
        <v>22456</v>
      </c>
      <c r="F17731" s="1">
        <v>44349</v>
      </c>
      <c r="G17731">
        <v>2021</v>
      </c>
      <c r="H17731">
        <v>2000</v>
      </c>
      <c r="I17731" t="s">
        <v>22457</v>
      </c>
      <c r="J17731">
        <v>118</v>
      </c>
      <c r="L17731" t="s">
        <v>22559</v>
      </c>
      <c r="M17731" t="s">
        <v>22637</v>
      </c>
      <c r="N17731">
        <v>6</v>
      </c>
      <c r="O17731" t="s">
        <v>22645</v>
      </c>
    </row>
    <row r="17732" spans="1:15" x14ac:dyDescent="0.25">
      <c r="A17732" t="s">
        <v>15710</v>
      </c>
      <c r="B17732" t="s">
        <v>4</v>
      </c>
      <c r="C17732" t="s">
        <v>15711</v>
      </c>
      <c r="D17732" t="s">
        <v>3275</v>
      </c>
      <c r="E17732" t="s">
        <v>22493</v>
      </c>
      <c r="F17732" s="1">
        <v>43617</v>
      </c>
      <c r="G17732">
        <v>2019</v>
      </c>
      <c r="H17732">
        <v>2019</v>
      </c>
      <c r="I17732" t="s">
        <v>22460</v>
      </c>
      <c r="J17732">
        <v>83</v>
      </c>
      <c r="L17732" t="s">
        <v>22458</v>
      </c>
      <c r="M17732" t="s">
        <v>22641</v>
      </c>
      <c r="N17732">
        <v>6</v>
      </c>
      <c r="O17732" t="s">
        <v>22645</v>
      </c>
    </row>
    <row r="17733" spans="1:15" x14ac:dyDescent="0.25">
      <c r="A17733" t="s">
        <v>22145</v>
      </c>
      <c r="B17733" t="s">
        <v>8</v>
      </c>
      <c r="C17733" t="s">
        <v>22146</v>
      </c>
      <c r="D17733" t="s">
        <v>39</v>
      </c>
      <c r="E17733" t="s">
        <v>22492</v>
      </c>
      <c r="F17733" s="1">
        <v>43205</v>
      </c>
      <c r="G17733">
        <v>2018</v>
      </c>
      <c r="H17733">
        <v>2016</v>
      </c>
      <c r="I17733" t="s">
        <v>22460</v>
      </c>
      <c r="K17733">
        <v>2</v>
      </c>
      <c r="L17733" t="s">
        <v>22585</v>
      </c>
      <c r="M17733" t="s">
        <v>22643</v>
      </c>
      <c r="N17733">
        <v>4</v>
      </c>
      <c r="O17733" t="s">
        <v>22649</v>
      </c>
    </row>
    <row r="17734" spans="1:15" x14ac:dyDescent="0.25">
      <c r="A17734" t="s">
        <v>22145</v>
      </c>
      <c r="B17734" t="s">
        <v>8</v>
      </c>
      <c r="C17734" t="s">
        <v>22146</v>
      </c>
      <c r="D17734" t="s">
        <v>39</v>
      </c>
      <c r="E17734" t="s">
        <v>22492</v>
      </c>
      <c r="F17734" s="1">
        <v>43205</v>
      </c>
      <c r="G17734">
        <v>2018</v>
      </c>
      <c r="H17734">
        <v>2016</v>
      </c>
      <c r="I17734" t="s">
        <v>22460</v>
      </c>
      <c r="K17734">
        <v>2</v>
      </c>
      <c r="L17734" t="s">
        <v>22476</v>
      </c>
      <c r="M17734" t="s">
        <v>22643</v>
      </c>
      <c r="N17734">
        <v>4</v>
      </c>
      <c r="O17734" t="s">
        <v>22649</v>
      </c>
    </row>
    <row r="17735" spans="1:15" x14ac:dyDescent="0.25">
      <c r="A17735" t="s">
        <v>22145</v>
      </c>
      <c r="B17735" t="s">
        <v>8</v>
      </c>
      <c r="C17735" t="s">
        <v>22146</v>
      </c>
      <c r="D17735" t="s">
        <v>39</v>
      </c>
      <c r="E17735" t="s">
        <v>22492</v>
      </c>
      <c r="F17735" s="1">
        <v>43205</v>
      </c>
      <c r="G17735">
        <v>2018</v>
      </c>
      <c r="H17735">
        <v>2016</v>
      </c>
      <c r="I17735" t="s">
        <v>22460</v>
      </c>
      <c r="K17735">
        <v>2</v>
      </c>
      <c r="L17735" t="s">
        <v>22508</v>
      </c>
      <c r="M17735" t="s">
        <v>22643</v>
      </c>
      <c r="N17735">
        <v>4</v>
      </c>
      <c r="O17735" t="s">
        <v>22649</v>
      </c>
    </row>
    <row r="17736" spans="1:15" x14ac:dyDescent="0.25">
      <c r="A17736" t="s">
        <v>15712</v>
      </c>
      <c r="B17736" t="s">
        <v>4</v>
      </c>
      <c r="C17736" t="s">
        <v>15713</v>
      </c>
      <c r="D17736" t="s">
        <v>4247</v>
      </c>
      <c r="E17736" t="s">
        <v>22465</v>
      </c>
      <c r="F17736" s="1">
        <v>43160</v>
      </c>
      <c r="G17736">
        <v>2018</v>
      </c>
      <c r="H17736">
        <v>2000</v>
      </c>
      <c r="I17736" t="s">
        <v>22464</v>
      </c>
      <c r="J17736">
        <v>165</v>
      </c>
      <c r="L17736" t="s">
        <v>22483</v>
      </c>
      <c r="M17736" t="s">
        <v>22643</v>
      </c>
      <c r="N17736">
        <v>3</v>
      </c>
      <c r="O17736" t="s">
        <v>22651</v>
      </c>
    </row>
    <row r="17737" spans="1:15" x14ac:dyDescent="0.25">
      <c r="A17737" t="s">
        <v>15712</v>
      </c>
      <c r="B17737" t="s">
        <v>4</v>
      </c>
      <c r="C17737" t="s">
        <v>15713</v>
      </c>
      <c r="D17737" t="s">
        <v>4247</v>
      </c>
      <c r="E17737" t="s">
        <v>22465</v>
      </c>
      <c r="F17737" s="1">
        <v>43160</v>
      </c>
      <c r="G17737">
        <v>2018</v>
      </c>
      <c r="H17737">
        <v>2000</v>
      </c>
      <c r="I17737" t="s">
        <v>22464</v>
      </c>
      <c r="J17737">
        <v>165</v>
      </c>
      <c r="L17737" t="s">
        <v>22488</v>
      </c>
      <c r="M17737" t="s">
        <v>22643</v>
      </c>
      <c r="N17737">
        <v>3</v>
      </c>
      <c r="O17737" t="s">
        <v>22651</v>
      </c>
    </row>
    <row r="17738" spans="1:15" x14ac:dyDescent="0.25">
      <c r="A17738" t="s">
        <v>15712</v>
      </c>
      <c r="B17738" t="s">
        <v>4</v>
      </c>
      <c r="C17738" t="s">
        <v>15713</v>
      </c>
      <c r="D17738" t="s">
        <v>4247</v>
      </c>
      <c r="E17738" t="s">
        <v>22465</v>
      </c>
      <c r="F17738" s="1">
        <v>43160</v>
      </c>
      <c r="G17738">
        <v>2018</v>
      </c>
      <c r="H17738">
        <v>2000</v>
      </c>
      <c r="I17738" t="s">
        <v>22464</v>
      </c>
      <c r="J17738">
        <v>165</v>
      </c>
      <c r="L17738" t="s">
        <v>22540</v>
      </c>
      <c r="M17738" t="s">
        <v>22643</v>
      </c>
      <c r="N17738">
        <v>3</v>
      </c>
      <c r="O17738" t="s">
        <v>22651</v>
      </c>
    </row>
    <row r="17739" spans="1:15" x14ac:dyDescent="0.25">
      <c r="A17739" t="s">
        <v>15714</v>
      </c>
      <c r="B17739" t="s">
        <v>4</v>
      </c>
      <c r="C17739" t="s">
        <v>15715</v>
      </c>
      <c r="D17739" t="s">
        <v>1350</v>
      </c>
      <c r="E17739" t="s">
        <v>22456</v>
      </c>
      <c r="F17739" s="1">
        <v>43466</v>
      </c>
      <c r="G17739">
        <v>2019</v>
      </c>
      <c r="H17739">
        <v>1994</v>
      </c>
      <c r="I17739" t="s">
        <v>22482</v>
      </c>
      <c r="J17739">
        <v>154</v>
      </c>
      <c r="L17739" t="s">
        <v>22589</v>
      </c>
      <c r="M17739" t="s">
        <v>22641</v>
      </c>
      <c r="N17739">
        <v>1</v>
      </c>
      <c r="O17739" t="s">
        <v>22642</v>
      </c>
    </row>
    <row r="17740" spans="1:15" x14ac:dyDescent="0.25">
      <c r="A17740" t="s">
        <v>15714</v>
      </c>
      <c r="B17740" t="s">
        <v>4</v>
      </c>
      <c r="C17740" t="s">
        <v>15715</v>
      </c>
      <c r="D17740" t="s">
        <v>1350</v>
      </c>
      <c r="E17740" t="s">
        <v>22456</v>
      </c>
      <c r="F17740" s="1">
        <v>43466</v>
      </c>
      <c r="G17740">
        <v>2019</v>
      </c>
      <c r="H17740">
        <v>1994</v>
      </c>
      <c r="I17740" t="s">
        <v>22482</v>
      </c>
      <c r="J17740">
        <v>154</v>
      </c>
      <c r="L17740" t="s">
        <v>22592</v>
      </c>
      <c r="M17740" t="s">
        <v>22641</v>
      </c>
      <c r="N17740">
        <v>1</v>
      </c>
      <c r="O17740" t="s">
        <v>22642</v>
      </c>
    </row>
    <row r="17741" spans="1:15" x14ac:dyDescent="0.25">
      <c r="A17741" t="s">
        <v>15714</v>
      </c>
      <c r="B17741" t="s">
        <v>4</v>
      </c>
      <c r="C17741" t="s">
        <v>15715</v>
      </c>
      <c r="D17741" t="s">
        <v>1350</v>
      </c>
      <c r="E17741" t="s">
        <v>22456</v>
      </c>
      <c r="F17741" s="1">
        <v>43466</v>
      </c>
      <c r="G17741">
        <v>2019</v>
      </c>
      <c r="H17741">
        <v>1994</v>
      </c>
      <c r="I17741" t="s">
        <v>22482</v>
      </c>
      <c r="J17741">
        <v>154</v>
      </c>
      <c r="L17741" t="s">
        <v>22488</v>
      </c>
      <c r="M17741" t="s">
        <v>22641</v>
      </c>
      <c r="N17741">
        <v>1</v>
      </c>
      <c r="O17741" t="s">
        <v>22642</v>
      </c>
    </row>
    <row r="17742" spans="1:15" x14ac:dyDescent="0.25">
      <c r="A17742" t="s">
        <v>15716</v>
      </c>
      <c r="B17742" t="s">
        <v>4</v>
      </c>
      <c r="C17742" t="s">
        <v>15717</v>
      </c>
      <c r="D17742" t="s">
        <v>15718</v>
      </c>
      <c r="E17742" t="s">
        <v>22493</v>
      </c>
      <c r="F17742" s="1">
        <v>43040</v>
      </c>
      <c r="G17742">
        <v>2017</v>
      </c>
      <c r="H17742">
        <v>2014</v>
      </c>
      <c r="I17742" t="s">
        <v>22464</v>
      </c>
      <c r="J17742">
        <v>158</v>
      </c>
      <c r="L17742" t="s">
        <v>22488</v>
      </c>
      <c r="M17742" t="s">
        <v>22653</v>
      </c>
      <c r="N17742">
        <v>11</v>
      </c>
      <c r="O17742" t="s">
        <v>22648</v>
      </c>
    </row>
    <row r="17743" spans="1:15" x14ac:dyDescent="0.25">
      <c r="A17743" t="s">
        <v>15716</v>
      </c>
      <c r="B17743" t="s">
        <v>4</v>
      </c>
      <c r="C17743" t="s">
        <v>15717</v>
      </c>
      <c r="D17743" t="s">
        <v>15718</v>
      </c>
      <c r="E17743" t="s">
        <v>22493</v>
      </c>
      <c r="F17743" s="1">
        <v>43040</v>
      </c>
      <c r="G17743">
        <v>2017</v>
      </c>
      <c r="H17743">
        <v>2014</v>
      </c>
      <c r="I17743" t="s">
        <v>22464</v>
      </c>
      <c r="J17743">
        <v>158</v>
      </c>
      <c r="L17743" t="s">
        <v>22540</v>
      </c>
      <c r="M17743" t="s">
        <v>22653</v>
      </c>
      <c r="N17743">
        <v>11</v>
      </c>
      <c r="O17743" t="s">
        <v>22648</v>
      </c>
    </row>
    <row r="17744" spans="1:15" x14ac:dyDescent="0.25">
      <c r="A17744" t="s">
        <v>15719</v>
      </c>
      <c r="B17744" t="s">
        <v>4</v>
      </c>
      <c r="C17744" t="s">
        <v>15720</v>
      </c>
      <c r="D17744" t="s">
        <v>15721</v>
      </c>
      <c r="E17744" t="s">
        <v>22463</v>
      </c>
      <c r="F17744" s="1">
        <v>43096</v>
      </c>
      <c r="G17744">
        <v>2017</v>
      </c>
      <c r="H17744">
        <v>2012</v>
      </c>
      <c r="I17744" t="s">
        <v>22482</v>
      </c>
      <c r="J17744">
        <v>89</v>
      </c>
      <c r="L17744" t="s">
        <v>22483</v>
      </c>
      <c r="M17744" t="s">
        <v>22653</v>
      </c>
      <c r="N17744">
        <v>12</v>
      </c>
      <c r="O17744" t="s">
        <v>22644</v>
      </c>
    </row>
    <row r="17745" spans="1:15" x14ac:dyDescent="0.25">
      <c r="A17745" t="s">
        <v>15722</v>
      </c>
      <c r="B17745" t="s">
        <v>4</v>
      </c>
      <c r="C17745" t="s">
        <v>15723</v>
      </c>
      <c r="D17745" t="s">
        <v>5206</v>
      </c>
      <c r="E17745" t="s">
        <v>22465</v>
      </c>
      <c r="F17745" s="1">
        <v>42856</v>
      </c>
      <c r="G17745">
        <v>2017</v>
      </c>
      <c r="H17745">
        <v>2011</v>
      </c>
      <c r="I17745" t="s">
        <v>22464</v>
      </c>
      <c r="J17745">
        <v>149</v>
      </c>
      <c r="L17745" t="s">
        <v>22470</v>
      </c>
      <c r="M17745" t="s">
        <v>22653</v>
      </c>
      <c r="N17745">
        <v>5</v>
      </c>
      <c r="O17745" t="s">
        <v>22652</v>
      </c>
    </row>
    <row r="17746" spans="1:15" x14ac:dyDescent="0.25">
      <c r="A17746" t="s">
        <v>15722</v>
      </c>
      <c r="B17746" t="s">
        <v>4</v>
      </c>
      <c r="C17746" t="s">
        <v>15723</v>
      </c>
      <c r="D17746" t="s">
        <v>5206</v>
      </c>
      <c r="E17746" t="s">
        <v>22465</v>
      </c>
      <c r="F17746" s="1">
        <v>42856</v>
      </c>
      <c r="G17746">
        <v>2017</v>
      </c>
      <c r="H17746">
        <v>2011</v>
      </c>
      <c r="I17746" t="s">
        <v>22464</v>
      </c>
      <c r="J17746">
        <v>149</v>
      </c>
      <c r="L17746" t="s">
        <v>22488</v>
      </c>
      <c r="M17746" t="s">
        <v>22653</v>
      </c>
      <c r="N17746">
        <v>5</v>
      </c>
      <c r="O17746" t="s">
        <v>22652</v>
      </c>
    </row>
    <row r="17747" spans="1:15" x14ac:dyDescent="0.25">
      <c r="A17747" t="s">
        <v>15722</v>
      </c>
      <c r="B17747" t="s">
        <v>4</v>
      </c>
      <c r="C17747" t="s">
        <v>15723</v>
      </c>
      <c r="D17747" t="s">
        <v>5206</v>
      </c>
      <c r="E17747" t="s">
        <v>22465</v>
      </c>
      <c r="F17747" s="1">
        <v>42856</v>
      </c>
      <c r="G17747">
        <v>2017</v>
      </c>
      <c r="H17747">
        <v>2011</v>
      </c>
      <c r="I17747" t="s">
        <v>22464</v>
      </c>
      <c r="J17747">
        <v>149</v>
      </c>
      <c r="L17747" t="s">
        <v>22540</v>
      </c>
      <c r="M17747" t="s">
        <v>22653</v>
      </c>
      <c r="N17747">
        <v>5</v>
      </c>
      <c r="O17747" t="s">
        <v>22652</v>
      </c>
    </row>
    <row r="17748" spans="1:15" x14ac:dyDescent="0.25">
      <c r="A17748" t="s">
        <v>22147</v>
      </c>
      <c r="B17748" t="s">
        <v>8</v>
      </c>
      <c r="C17748" t="s">
        <v>22148</v>
      </c>
      <c r="D17748" t="s">
        <v>39</v>
      </c>
      <c r="E17748" t="s">
        <v>22465</v>
      </c>
      <c r="F17748" s="1">
        <v>42887</v>
      </c>
      <c r="G17748">
        <v>2017</v>
      </c>
      <c r="H17748">
        <v>2014</v>
      </c>
      <c r="I17748" t="s">
        <v>22464</v>
      </c>
      <c r="K17748">
        <v>3</v>
      </c>
      <c r="L17748" t="s">
        <v>22508</v>
      </c>
      <c r="M17748" t="s">
        <v>22653</v>
      </c>
      <c r="N17748">
        <v>6</v>
      </c>
      <c r="O17748" t="s">
        <v>22645</v>
      </c>
    </row>
    <row r="17749" spans="1:15" x14ac:dyDescent="0.25">
      <c r="A17749" t="s">
        <v>22147</v>
      </c>
      <c r="B17749" t="s">
        <v>8</v>
      </c>
      <c r="C17749" t="s">
        <v>22148</v>
      </c>
      <c r="D17749" t="s">
        <v>39</v>
      </c>
      <c r="E17749" t="s">
        <v>22465</v>
      </c>
      <c r="F17749" s="1">
        <v>42887</v>
      </c>
      <c r="G17749">
        <v>2017</v>
      </c>
      <c r="H17749">
        <v>2014</v>
      </c>
      <c r="I17749" t="s">
        <v>22464</v>
      </c>
      <c r="K17749">
        <v>3</v>
      </c>
      <c r="L17749" t="s">
        <v>22588</v>
      </c>
      <c r="M17749" t="s">
        <v>22653</v>
      </c>
      <c r="N17749">
        <v>6</v>
      </c>
      <c r="O17749" t="s">
        <v>22645</v>
      </c>
    </row>
    <row r="17750" spans="1:15" x14ac:dyDescent="0.25">
      <c r="A17750" t="s">
        <v>22147</v>
      </c>
      <c r="B17750" t="s">
        <v>8</v>
      </c>
      <c r="C17750" t="s">
        <v>22148</v>
      </c>
      <c r="D17750" t="s">
        <v>39</v>
      </c>
      <c r="E17750" t="s">
        <v>22465</v>
      </c>
      <c r="F17750" s="1">
        <v>42887</v>
      </c>
      <c r="G17750">
        <v>2017</v>
      </c>
      <c r="H17750">
        <v>2014</v>
      </c>
      <c r="I17750" t="s">
        <v>22464</v>
      </c>
      <c r="K17750">
        <v>3</v>
      </c>
      <c r="L17750" t="s">
        <v>22521</v>
      </c>
      <c r="M17750" t="s">
        <v>22653</v>
      </c>
      <c r="N17750">
        <v>6</v>
      </c>
      <c r="O17750" t="s">
        <v>22645</v>
      </c>
    </row>
    <row r="17751" spans="1:15" x14ac:dyDescent="0.25">
      <c r="A17751" t="s">
        <v>15724</v>
      </c>
      <c r="B17751" t="s">
        <v>4</v>
      </c>
      <c r="C17751" t="s">
        <v>15725</v>
      </c>
      <c r="D17751" t="s">
        <v>15726</v>
      </c>
      <c r="E17751" t="s">
        <v>22456</v>
      </c>
      <c r="F17751" s="1">
        <v>43901</v>
      </c>
      <c r="G17751">
        <v>2020</v>
      </c>
      <c r="H17751">
        <v>2019</v>
      </c>
      <c r="I17751" t="s">
        <v>22460</v>
      </c>
      <c r="J17751">
        <v>96</v>
      </c>
      <c r="L17751" t="s">
        <v>22458</v>
      </c>
      <c r="M17751" t="s">
        <v>22639</v>
      </c>
      <c r="N17751">
        <v>3</v>
      </c>
      <c r="O17751" t="s">
        <v>22651</v>
      </c>
    </row>
    <row r="17752" spans="1:15" x14ac:dyDescent="0.25">
      <c r="A17752" t="s">
        <v>15724</v>
      </c>
      <c r="B17752" t="s">
        <v>4</v>
      </c>
      <c r="C17752" t="s">
        <v>15725</v>
      </c>
      <c r="D17752" t="s">
        <v>15726</v>
      </c>
      <c r="E17752" t="s">
        <v>22456</v>
      </c>
      <c r="F17752" s="1">
        <v>43901</v>
      </c>
      <c r="G17752">
        <v>2020</v>
      </c>
      <c r="H17752">
        <v>2019</v>
      </c>
      <c r="I17752" t="s">
        <v>22460</v>
      </c>
      <c r="J17752">
        <v>96</v>
      </c>
      <c r="L17752" t="s">
        <v>22578</v>
      </c>
      <c r="M17752" t="s">
        <v>22639</v>
      </c>
      <c r="N17752">
        <v>3</v>
      </c>
      <c r="O17752" t="s">
        <v>22651</v>
      </c>
    </row>
    <row r="17753" spans="1:15" x14ac:dyDescent="0.25">
      <c r="A17753" t="s">
        <v>22149</v>
      </c>
      <c r="B17753" t="s">
        <v>8</v>
      </c>
      <c r="C17753" t="s">
        <v>22150</v>
      </c>
      <c r="D17753" t="s">
        <v>39</v>
      </c>
      <c r="E17753" t="s">
        <v>22456</v>
      </c>
      <c r="F17753" s="1">
        <v>42678</v>
      </c>
      <c r="G17753">
        <v>2016</v>
      </c>
      <c r="H17753">
        <v>2015</v>
      </c>
      <c r="I17753" t="s">
        <v>22460</v>
      </c>
      <c r="K17753">
        <v>1</v>
      </c>
      <c r="L17753" t="s">
        <v>22508</v>
      </c>
      <c r="M17753" t="s">
        <v>22654</v>
      </c>
      <c r="N17753">
        <v>11</v>
      </c>
      <c r="O17753" t="s">
        <v>22648</v>
      </c>
    </row>
    <row r="17754" spans="1:15" x14ac:dyDescent="0.25">
      <c r="A17754" t="s">
        <v>22149</v>
      </c>
      <c r="B17754" t="s">
        <v>8</v>
      </c>
      <c r="C17754" t="s">
        <v>22150</v>
      </c>
      <c r="D17754" t="s">
        <v>39</v>
      </c>
      <c r="E17754" t="s">
        <v>22456</v>
      </c>
      <c r="F17754" s="1">
        <v>42678</v>
      </c>
      <c r="G17754">
        <v>2016</v>
      </c>
      <c r="H17754">
        <v>2015</v>
      </c>
      <c r="I17754" t="s">
        <v>22460</v>
      </c>
      <c r="K17754">
        <v>1</v>
      </c>
      <c r="L17754" t="s">
        <v>22588</v>
      </c>
      <c r="M17754" t="s">
        <v>22654</v>
      </c>
      <c r="N17754">
        <v>11</v>
      </c>
      <c r="O17754" t="s">
        <v>22648</v>
      </c>
    </row>
    <row r="17755" spans="1:15" x14ac:dyDescent="0.25">
      <c r="A17755" t="s">
        <v>22149</v>
      </c>
      <c r="B17755" t="s">
        <v>8</v>
      </c>
      <c r="C17755" t="s">
        <v>22150</v>
      </c>
      <c r="D17755" t="s">
        <v>39</v>
      </c>
      <c r="E17755" t="s">
        <v>22456</v>
      </c>
      <c r="F17755" s="1">
        <v>42678</v>
      </c>
      <c r="G17755">
        <v>2016</v>
      </c>
      <c r="H17755">
        <v>2015</v>
      </c>
      <c r="I17755" t="s">
        <v>22460</v>
      </c>
      <c r="K17755">
        <v>1</v>
      </c>
      <c r="L17755" t="s">
        <v>22585</v>
      </c>
      <c r="M17755" t="s">
        <v>22654</v>
      </c>
      <c r="N17755">
        <v>11</v>
      </c>
      <c r="O17755" t="s">
        <v>22648</v>
      </c>
    </row>
    <row r="17756" spans="1:15" x14ac:dyDescent="0.25">
      <c r="A17756" t="s">
        <v>18373</v>
      </c>
      <c r="B17756" t="s">
        <v>8</v>
      </c>
      <c r="C17756" t="s">
        <v>18374</v>
      </c>
      <c r="D17756" t="s">
        <v>39</v>
      </c>
      <c r="E17756" t="s">
        <v>22463</v>
      </c>
      <c r="F17756" s="1">
        <v>44349</v>
      </c>
      <c r="G17756">
        <v>2021</v>
      </c>
      <c r="H17756">
        <v>2019</v>
      </c>
      <c r="I17756" t="s">
        <v>22471</v>
      </c>
      <c r="K17756">
        <v>2</v>
      </c>
      <c r="L17756" t="s">
        <v>22473</v>
      </c>
      <c r="M17756" t="s">
        <v>22637</v>
      </c>
      <c r="N17756">
        <v>6</v>
      </c>
      <c r="O17756" t="s">
        <v>22645</v>
      </c>
    </row>
    <row r="17757" spans="1:15" x14ac:dyDescent="0.25">
      <c r="A17757" t="s">
        <v>15727</v>
      </c>
      <c r="B17757" t="s">
        <v>4</v>
      </c>
      <c r="C17757" t="s">
        <v>15728</v>
      </c>
      <c r="D17757" t="s">
        <v>12935</v>
      </c>
      <c r="E17757" t="s">
        <v>22463</v>
      </c>
      <c r="F17757" s="1">
        <v>44074</v>
      </c>
      <c r="G17757">
        <v>2020</v>
      </c>
      <c r="H17757">
        <v>2008</v>
      </c>
      <c r="I17757" t="s">
        <v>22457</v>
      </c>
      <c r="J17757">
        <v>106</v>
      </c>
      <c r="L17757" t="s">
        <v>22483</v>
      </c>
      <c r="M17757" t="s">
        <v>22639</v>
      </c>
      <c r="N17757">
        <v>8</v>
      </c>
      <c r="O17757" t="s">
        <v>22647</v>
      </c>
    </row>
    <row r="17758" spans="1:15" x14ac:dyDescent="0.25">
      <c r="A17758" t="s">
        <v>22151</v>
      </c>
      <c r="B17758" t="s">
        <v>8</v>
      </c>
      <c r="C17758" t="s">
        <v>22152</v>
      </c>
      <c r="D17758" t="s">
        <v>39</v>
      </c>
      <c r="E17758" t="s">
        <v>22505</v>
      </c>
      <c r="F17758" s="1">
        <v>42583</v>
      </c>
      <c r="G17758">
        <v>2016</v>
      </c>
      <c r="H17758">
        <v>2009</v>
      </c>
      <c r="I17758" t="s">
        <v>22460</v>
      </c>
      <c r="K17758">
        <v>1</v>
      </c>
      <c r="L17758" t="s">
        <v>22508</v>
      </c>
      <c r="M17758" t="s">
        <v>22654</v>
      </c>
      <c r="N17758">
        <v>8</v>
      </c>
      <c r="O17758" t="s">
        <v>22647</v>
      </c>
    </row>
    <row r="17759" spans="1:15" x14ac:dyDescent="0.25">
      <c r="A17759" t="s">
        <v>22151</v>
      </c>
      <c r="B17759" t="s">
        <v>8</v>
      </c>
      <c r="C17759" t="s">
        <v>22152</v>
      </c>
      <c r="D17759" t="s">
        <v>39</v>
      </c>
      <c r="E17759" t="s">
        <v>22505</v>
      </c>
      <c r="F17759" s="1">
        <v>42583</v>
      </c>
      <c r="G17759">
        <v>2016</v>
      </c>
      <c r="H17759">
        <v>2009</v>
      </c>
      <c r="I17759" t="s">
        <v>22460</v>
      </c>
      <c r="K17759">
        <v>1</v>
      </c>
      <c r="L17759" t="s">
        <v>22588</v>
      </c>
      <c r="M17759" t="s">
        <v>22654</v>
      </c>
      <c r="N17759">
        <v>8</v>
      </c>
      <c r="O17759" t="s">
        <v>22647</v>
      </c>
    </row>
    <row r="17760" spans="1:15" x14ac:dyDescent="0.25">
      <c r="A17760" t="s">
        <v>22151</v>
      </c>
      <c r="B17760" t="s">
        <v>8</v>
      </c>
      <c r="C17760" t="s">
        <v>22152</v>
      </c>
      <c r="D17760" t="s">
        <v>39</v>
      </c>
      <c r="E17760" t="s">
        <v>22505</v>
      </c>
      <c r="F17760" s="1">
        <v>42583</v>
      </c>
      <c r="G17760">
        <v>2016</v>
      </c>
      <c r="H17760">
        <v>2009</v>
      </c>
      <c r="I17760" t="s">
        <v>22460</v>
      </c>
      <c r="K17760">
        <v>1</v>
      </c>
      <c r="L17760" t="s">
        <v>22476</v>
      </c>
      <c r="M17760" t="s">
        <v>22654</v>
      </c>
      <c r="N17760">
        <v>8</v>
      </c>
      <c r="O17760" t="s">
        <v>22647</v>
      </c>
    </row>
    <row r="17761" spans="1:15" x14ac:dyDescent="0.25">
      <c r="A17761" t="s">
        <v>15729</v>
      </c>
      <c r="B17761" t="s">
        <v>4</v>
      </c>
      <c r="C17761" t="s">
        <v>15730</v>
      </c>
      <c r="D17761" t="s">
        <v>11343</v>
      </c>
      <c r="E17761" t="s">
        <v>22456</v>
      </c>
      <c r="F17761" s="1">
        <v>43561</v>
      </c>
      <c r="G17761">
        <v>2019</v>
      </c>
      <c r="H17761">
        <v>2015</v>
      </c>
      <c r="I17761" t="s">
        <v>22457</v>
      </c>
      <c r="J17761">
        <v>128</v>
      </c>
      <c r="L17761" t="s">
        <v>22488</v>
      </c>
      <c r="M17761" t="s">
        <v>22641</v>
      </c>
      <c r="N17761">
        <v>4</v>
      </c>
      <c r="O17761" t="s">
        <v>22649</v>
      </c>
    </row>
    <row r="17762" spans="1:15" x14ac:dyDescent="0.25">
      <c r="A17762" t="s">
        <v>1600</v>
      </c>
      <c r="B17762" t="s">
        <v>8</v>
      </c>
      <c r="C17762" t="s">
        <v>1601</v>
      </c>
      <c r="D17762" t="s">
        <v>39</v>
      </c>
      <c r="E17762" t="s">
        <v>22468</v>
      </c>
      <c r="F17762" s="1">
        <v>43221</v>
      </c>
      <c r="G17762">
        <v>2018</v>
      </c>
      <c r="H17762">
        <v>2017</v>
      </c>
      <c r="I17762" t="s">
        <v>22460</v>
      </c>
      <c r="K17762">
        <v>1</v>
      </c>
      <c r="L17762" t="s">
        <v>22508</v>
      </c>
      <c r="M17762" t="s">
        <v>22643</v>
      </c>
      <c r="N17762">
        <v>5</v>
      </c>
      <c r="O17762" t="s">
        <v>22652</v>
      </c>
    </row>
    <row r="17763" spans="1:15" x14ac:dyDescent="0.25">
      <c r="A17763" t="s">
        <v>1600</v>
      </c>
      <c r="B17763" t="s">
        <v>8</v>
      </c>
      <c r="C17763" t="s">
        <v>1601</v>
      </c>
      <c r="D17763" t="s">
        <v>39</v>
      </c>
      <c r="E17763" t="s">
        <v>22468</v>
      </c>
      <c r="F17763" s="1">
        <v>43221</v>
      </c>
      <c r="G17763">
        <v>2018</v>
      </c>
      <c r="H17763">
        <v>2017</v>
      </c>
      <c r="I17763" t="s">
        <v>22460</v>
      </c>
      <c r="K17763">
        <v>1</v>
      </c>
      <c r="L17763" t="s">
        <v>22556</v>
      </c>
      <c r="M17763" t="s">
        <v>22643</v>
      </c>
      <c r="N17763">
        <v>5</v>
      </c>
      <c r="O17763" t="s">
        <v>22652</v>
      </c>
    </row>
    <row r="17764" spans="1:15" x14ac:dyDescent="0.25">
      <c r="A17764" t="s">
        <v>1600</v>
      </c>
      <c r="B17764" t="s">
        <v>8</v>
      </c>
      <c r="C17764" t="s">
        <v>1601</v>
      </c>
      <c r="D17764" t="s">
        <v>39</v>
      </c>
      <c r="E17764" t="s">
        <v>22468</v>
      </c>
      <c r="F17764" s="1">
        <v>43221</v>
      </c>
      <c r="G17764">
        <v>2018</v>
      </c>
      <c r="H17764">
        <v>2017</v>
      </c>
      <c r="I17764" t="s">
        <v>22460</v>
      </c>
      <c r="K17764">
        <v>1</v>
      </c>
      <c r="L17764" t="s">
        <v>22476</v>
      </c>
      <c r="M17764" t="s">
        <v>22643</v>
      </c>
      <c r="N17764">
        <v>5</v>
      </c>
      <c r="O17764" t="s">
        <v>22652</v>
      </c>
    </row>
    <row r="17765" spans="1:15" x14ac:dyDescent="0.25">
      <c r="A17765" t="s">
        <v>1602</v>
      </c>
      <c r="B17765" t="s">
        <v>8</v>
      </c>
      <c r="C17765" t="s">
        <v>1603</v>
      </c>
      <c r="D17765" t="s">
        <v>39</v>
      </c>
      <c r="E17765" t="s">
        <v>22468</v>
      </c>
      <c r="F17765" s="1">
        <v>43398</v>
      </c>
      <c r="G17765">
        <v>2018</v>
      </c>
      <c r="H17765">
        <v>2018</v>
      </c>
      <c r="I17765" t="s">
        <v>22464</v>
      </c>
      <c r="K17765">
        <v>1</v>
      </c>
      <c r="L17765" t="s">
        <v>22556</v>
      </c>
      <c r="M17765" t="s">
        <v>22643</v>
      </c>
      <c r="N17765">
        <v>10</v>
      </c>
      <c r="O17765" t="s">
        <v>22640</v>
      </c>
    </row>
    <row r="17766" spans="1:15" x14ac:dyDescent="0.25">
      <c r="A17766" t="s">
        <v>1602</v>
      </c>
      <c r="B17766" t="s">
        <v>8</v>
      </c>
      <c r="C17766" t="s">
        <v>1603</v>
      </c>
      <c r="D17766" t="s">
        <v>39</v>
      </c>
      <c r="E17766" t="s">
        <v>22468</v>
      </c>
      <c r="F17766" s="1">
        <v>43398</v>
      </c>
      <c r="G17766">
        <v>2018</v>
      </c>
      <c r="H17766">
        <v>2018</v>
      </c>
      <c r="I17766" t="s">
        <v>22464</v>
      </c>
      <c r="K17766">
        <v>1</v>
      </c>
      <c r="L17766" t="s">
        <v>22476</v>
      </c>
      <c r="M17766" t="s">
        <v>22643</v>
      </c>
      <c r="N17766">
        <v>10</v>
      </c>
      <c r="O17766" t="s">
        <v>22640</v>
      </c>
    </row>
    <row r="17767" spans="1:15" x14ac:dyDescent="0.25">
      <c r="A17767" t="s">
        <v>15731</v>
      </c>
      <c r="B17767" t="s">
        <v>4</v>
      </c>
      <c r="C17767" t="s">
        <v>15732</v>
      </c>
      <c r="D17767" t="s">
        <v>15733</v>
      </c>
      <c r="E17767" t="s">
        <v>22456</v>
      </c>
      <c r="F17767" s="1">
        <v>43313</v>
      </c>
      <c r="G17767">
        <v>2018</v>
      </c>
      <c r="H17767">
        <v>2008</v>
      </c>
      <c r="I17767" t="s">
        <v>22474</v>
      </c>
      <c r="J17767">
        <v>98</v>
      </c>
      <c r="L17767" t="s">
        <v>22472</v>
      </c>
      <c r="M17767" t="s">
        <v>22643</v>
      </c>
      <c r="N17767">
        <v>8</v>
      </c>
      <c r="O17767" t="s">
        <v>22647</v>
      </c>
    </row>
    <row r="17768" spans="1:15" x14ac:dyDescent="0.25">
      <c r="A17768" t="s">
        <v>15731</v>
      </c>
      <c r="B17768" t="s">
        <v>4</v>
      </c>
      <c r="C17768" t="s">
        <v>15732</v>
      </c>
      <c r="D17768" t="s">
        <v>15733</v>
      </c>
      <c r="E17768" t="s">
        <v>22456</v>
      </c>
      <c r="F17768" s="1">
        <v>43313</v>
      </c>
      <c r="G17768">
        <v>2018</v>
      </c>
      <c r="H17768">
        <v>2008</v>
      </c>
      <c r="I17768" t="s">
        <v>22474</v>
      </c>
      <c r="J17768">
        <v>98</v>
      </c>
      <c r="L17768" t="s">
        <v>22470</v>
      </c>
      <c r="M17768" t="s">
        <v>22643</v>
      </c>
      <c r="N17768">
        <v>8</v>
      </c>
      <c r="O17768" t="s">
        <v>22647</v>
      </c>
    </row>
    <row r="17769" spans="1:15" x14ac:dyDescent="0.25">
      <c r="A17769" t="s">
        <v>1613</v>
      </c>
      <c r="B17769" t="s">
        <v>8</v>
      </c>
      <c r="C17769" t="s">
        <v>1614</v>
      </c>
      <c r="D17769" t="s">
        <v>39</v>
      </c>
      <c r="E17769" t="s">
        <v>22468</v>
      </c>
      <c r="F17769" s="1">
        <v>42887</v>
      </c>
      <c r="G17769">
        <v>2017</v>
      </c>
      <c r="H17769">
        <v>2012</v>
      </c>
      <c r="I17769" t="s">
        <v>22464</v>
      </c>
      <c r="K17769">
        <v>1</v>
      </c>
      <c r="L17769" t="s">
        <v>22588</v>
      </c>
      <c r="M17769" t="s">
        <v>22653</v>
      </c>
      <c r="N17769">
        <v>6</v>
      </c>
      <c r="O17769" t="s">
        <v>22645</v>
      </c>
    </row>
    <row r="17770" spans="1:15" x14ac:dyDescent="0.25">
      <c r="A17770" t="s">
        <v>1613</v>
      </c>
      <c r="B17770" t="s">
        <v>8</v>
      </c>
      <c r="C17770" t="s">
        <v>1614</v>
      </c>
      <c r="D17770" t="s">
        <v>39</v>
      </c>
      <c r="E17770" t="s">
        <v>22468</v>
      </c>
      <c r="F17770" s="1">
        <v>42887</v>
      </c>
      <c r="G17770">
        <v>2017</v>
      </c>
      <c r="H17770">
        <v>2012</v>
      </c>
      <c r="I17770" t="s">
        <v>22464</v>
      </c>
      <c r="K17770">
        <v>1</v>
      </c>
      <c r="L17770" t="s">
        <v>22521</v>
      </c>
      <c r="M17770" t="s">
        <v>22653</v>
      </c>
      <c r="N17770">
        <v>6</v>
      </c>
      <c r="O17770" t="s">
        <v>22645</v>
      </c>
    </row>
    <row r="17771" spans="1:15" x14ac:dyDescent="0.25">
      <c r="A17771" t="s">
        <v>1613</v>
      </c>
      <c r="B17771" t="s">
        <v>8</v>
      </c>
      <c r="C17771" t="s">
        <v>1614</v>
      </c>
      <c r="D17771" t="s">
        <v>39</v>
      </c>
      <c r="E17771" t="s">
        <v>22468</v>
      </c>
      <c r="F17771" s="1">
        <v>42887</v>
      </c>
      <c r="G17771">
        <v>2017</v>
      </c>
      <c r="H17771">
        <v>2012</v>
      </c>
      <c r="I17771" t="s">
        <v>22464</v>
      </c>
      <c r="K17771">
        <v>1</v>
      </c>
      <c r="L17771" t="s">
        <v>22508</v>
      </c>
      <c r="M17771" t="s">
        <v>22653</v>
      </c>
      <c r="N17771">
        <v>6</v>
      </c>
      <c r="O17771" t="s">
        <v>22645</v>
      </c>
    </row>
    <row r="17772" spans="1:15" x14ac:dyDescent="0.25">
      <c r="A17772" t="s">
        <v>15734</v>
      </c>
      <c r="B17772" t="s">
        <v>4</v>
      </c>
      <c r="C17772" t="s">
        <v>15735</v>
      </c>
      <c r="D17772" t="s">
        <v>9851</v>
      </c>
      <c r="E17772" t="s">
        <v>22456</v>
      </c>
      <c r="F17772" s="1">
        <v>43647</v>
      </c>
      <c r="G17772">
        <v>2019</v>
      </c>
      <c r="H17772">
        <v>2009</v>
      </c>
      <c r="I17772" t="s">
        <v>22474</v>
      </c>
      <c r="J17772">
        <v>99</v>
      </c>
      <c r="L17772" t="s">
        <v>22472</v>
      </c>
      <c r="M17772" t="s">
        <v>22641</v>
      </c>
      <c r="N17772">
        <v>7</v>
      </c>
      <c r="O17772" t="s">
        <v>22650</v>
      </c>
    </row>
    <row r="17773" spans="1:15" x14ac:dyDescent="0.25">
      <c r="A17773" t="s">
        <v>15736</v>
      </c>
      <c r="B17773" t="s">
        <v>4</v>
      </c>
      <c r="C17773" t="s">
        <v>15737</v>
      </c>
      <c r="D17773" t="s">
        <v>11376</v>
      </c>
      <c r="E17773" t="s">
        <v>22456</v>
      </c>
      <c r="F17773" s="1">
        <v>43709</v>
      </c>
      <c r="G17773">
        <v>2019</v>
      </c>
      <c r="H17773">
        <v>2008</v>
      </c>
      <c r="I17773" t="s">
        <v>22482</v>
      </c>
      <c r="J17773">
        <v>113</v>
      </c>
      <c r="L17773" t="s">
        <v>22488</v>
      </c>
      <c r="M17773" t="s">
        <v>22641</v>
      </c>
      <c r="N17773">
        <v>9</v>
      </c>
      <c r="O17773" t="s">
        <v>22646</v>
      </c>
    </row>
    <row r="17774" spans="1:15" x14ac:dyDescent="0.25">
      <c r="A17774" t="s">
        <v>15736</v>
      </c>
      <c r="B17774" t="s">
        <v>4</v>
      </c>
      <c r="C17774" t="s">
        <v>15737</v>
      </c>
      <c r="D17774" t="s">
        <v>11376</v>
      </c>
      <c r="E17774" t="s">
        <v>22456</v>
      </c>
      <c r="F17774" s="1">
        <v>43709</v>
      </c>
      <c r="G17774">
        <v>2019</v>
      </c>
      <c r="H17774">
        <v>2008</v>
      </c>
      <c r="I17774" t="s">
        <v>22482</v>
      </c>
      <c r="J17774">
        <v>113</v>
      </c>
      <c r="L17774" t="s">
        <v>22563</v>
      </c>
      <c r="M17774" t="s">
        <v>22641</v>
      </c>
      <c r="N17774">
        <v>9</v>
      </c>
      <c r="O17774" t="s">
        <v>22646</v>
      </c>
    </row>
    <row r="17775" spans="1:15" x14ac:dyDescent="0.25">
      <c r="A17775" t="s">
        <v>15738</v>
      </c>
      <c r="B17775" t="s">
        <v>4</v>
      </c>
      <c r="C17775" t="s">
        <v>15739</v>
      </c>
      <c r="D17775" t="s">
        <v>15740</v>
      </c>
      <c r="E17775" t="s">
        <v>22461</v>
      </c>
      <c r="F17775" s="1">
        <v>42837</v>
      </c>
      <c r="G17775">
        <v>2017</v>
      </c>
      <c r="H17775">
        <v>2013</v>
      </c>
      <c r="I17775" t="s">
        <v>22460</v>
      </c>
      <c r="J17775">
        <v>71</v>
      </c>
      <c r="L17775" t="s">
        <v>22458</v>
      </c>
      <c r="M17775" t="s">
        <v>22653</v>
      </c>
      <c r="N17775">
        <v>4</v>
      </c>
      <c r="O17775" t="s">
        <v>22649</v>
      </c>
    </row>
    <row r="17776" spans="1:15" x14ac:dyDescent="0.25">
      <c r="A17776" t="s">
        <v>15738</v>
      </c>
      <c r="B17776" t="s">
        <v>4</v>
      </c>
      <c r="C17776" t="s">
        <v>15739</v>
      </c>
      <c r="D17776" t="s">
        <v>15740</v>
      </c>
      <c r="E17776" t="s">
        <v>22461</v>
      </c>
      <c r="F17776" s="1">
        <v>42837</v>
      </c>
      <c r="G17776">
        <v>2017</v>
      </c>
      <c r="H17776">
        <v>2013</v>
      </c>
      <c r="I17776" t="s">
        <v>22460</v>
      </c>
      <c r="J17776">
        <v>71</v>
      </c>
      <c r="L17776" t="s">
        <v>22578</v>
      </c>
      <c r="M17776" t="s">
        <v>22653</v>
      </c>
      <c r="N17776">
        <v>4</v>
      </c>
      <c r="O17776" t="s">
        <v>22649</v>
      </c>
    </row>
    <row r="17777" spans="1:15" x14ac:dyDescent="0.25">
      <c r="A17777" t="s">
        <v>15738</v>
      </c>
      <c r="B17777" t="s">
        <v>4</v>
      </c>
      <c r="C17777" t="s">
        <v>15739</v>
      </c>
      <c r="D17777" t="s">
        <v>15740</v>
      </c>
      <c r="E17777" t="s">
        <v>22461</v>
      </c>
      <c r="F17777" s="1">
        <v>42837</v>
      </c>
      <c r="G17777">
        <v>2017</v>
      </c>
      <c r="H17777">
        <v>2013</v>
      </c>
      <c r="I17777" t="s">
        <v>22460</v>
      </c>
      <c r="J17777">
        <v>71</v>
      </c>
      <c r="L17777" t="s">
        <v>22540</v>
      </c>
      <c r="M17777" t="s">
        <v>22653</v>
      </c>
      <c r="N17777">
        <v>4</v>
      </c>
      <c r="O17777" t="s">
        <v>22649</v>
      </c>
    </row>
    <row r="17778" spans="1:15" x14ac:dyDescent="0.25">
      <c r="A17778" t="s">
        <v>2113</v>
      </c>
      <c r="B17778" t="s">
        <v>4</v>
      </c>
      <c r="C17778" t="s">
        <v>2114</v>
      </c>
      <c r="D17778" t="s">
        <v>2115</v>
      </c>
      <c r="E17778" t="s">
        <v>39</v>
      </c>
      <c r="F17778" s="1">
        <v>44349</v>
      </c>
      <c r="G17778">
        <v>2021</v>
      </c>
      <c r="H17778">
        <v>2021</v>
      </c>
      <c r="I17778" t="s">
        <v>22464</v>
      </c>
      <c r="J17778">
        <v>99</v>
      </c>
      <c r="L17778" t="s">
        <v>22458</v>
      </c>
      <c r="M17778" t="s">
        <v>22637</v>
      </c>
      <c r="N17778">
        <v>6</v>
      </c>
      <c r="O17778" t="s">
        <v>22645</v>
      </c>
    </row>
    <row r="17779" spans="1:15" x14ac:dyDescent="0.25">
      <c r="A17779" t="s">
        <v>15741</v>
      </c>
      <c r="B17779" t="s">
        <v>4</v>
      </c>
      <c r="C17779" t="s">
        <v>15742</v>
      </c>
      <c r="D17779" t="s">
        <v>15743</v>
      </c>
      <c r="E17779" t="s">
        <v>22465</v>
      </c>
      <c r="F17779" s="1">
        <v>42736</v>
      </c>
      <c r="G17779">
        <v>2017</v>
      </c>
      <c r="H17779">
        <v>2015</v>
      </c>
      <c r="I17779" t="s">
        <v>22462</v>
      </c>
      <c r="J17779">
        <v>83</v>
      </c>
      <c r="L17779" t="s">
        <v>22488</v>
      </c>
      <c r="M17779" t="s">
        <v>22653</v>
      </c>
      <c r="N17779">
        <v>1</v>
      </c>
      <c r="O17779" t="s">
        <v>22642</v>
      </c>
    </row>
    <row r="17780" spans="1:15" x14ac:dyDescent="0.25">
      <c r="A17780" t="s">
        <v>15741</v>
      </c>
      <c r="B17780" t="s">
        <v>4</v>
      </c>
      <c r="C17780" t="s">
        <v>15742</v>
      </c>
      <c r="D17780" t="s">
        <v>15743</v>
      </c>
      <c r="E17780" t="s">
        <v>22465</v>
      </c>
      <c r="F17780" s="1">
        <v>42736</v>
      </c>
      <c r="G17780">
        <v>2017</v>
      </c>
      <c r="H17780">
        <v>2015</v>
      </c>
      <c r="I17780" t="s">
        <v>22462</v>
      </c>
      <c r="J17780">
        <v>83</v>
      </c>
      <c r="L17780" t="s">
        <v>22540</v>
      </c>
      <c r="M17780" t="s">
        <v>22653</v>
      </c>
      <c r="N17780">
        <v>1</v>
      </c>
      <c r="O17780" t="s">
        <v>22642</v>
      </c>
    </row>
    <row r="17781" spans="1:15" x14ac:dyDescent="0.25">
      <c r="A17781" t="s">
        <v>15744</v>
      </c>
      <c r="B17781" t="s">
        <v>4</v>
      </c>
      <c r="C17781" t="s">
        <v>15745</v>
      </c>
      <c r="D17781" t="s">
        <v>3418</v>
      </c>
      <c r="E17781" t="s">
        <v>22456</v>
      </c>
      <c r="F17781" s="1">
        <v>43739</v>
      </c>
      <c r="G17781">
        <v>2019</v>
      </c>
      <c r="H17781">
        <v>1980</v>
      </c>
      <c r="I17781" t="s">
        <v>22482</v>
      </c>
      <c r="J17781">
        <v>129</v>
      </c>
      <c r="L17781" t="s">
        <v>22589</v>
      </c>
      <c r="M17781" t="s">
        <v>22641</v>
      </c>
      <c r="N17781">
        <v>10</v>
      </c>
      <c r="O17781" t="s">
        <v>22640</v>
      </c>
    </row>
    <row r="17782" spans="1:15" x14ac:dyDescent="0.25">
      <c r="A17782" t="s">
        <v>15744</v>
      </c>
      <c r="B17782" t="s">
        <v>4</v>
      </c>
      <c r="C17782" t="s">
        <v>15745</v>
      </c>
      <c r="D17782" t="s">
        <v>3418</v>
      </c>
      <c r="E17782" t="s">
        <v>22456</v>
      </c>
      <c r="F17782" s="1">
        <v>43739</v>
      </c>
      <c r="G17782">
        <v>2019</v>
      </c>
      <c r="H17782">
        <v>1980</v>
      </c>
      <c r="I17782" t="s">
        <v>22482</v>
      </c>
      <c r="J17782">
        <v>129</v>
      </c>
      <c r="L17782" t="s">
        <v>22488</v>
      </c>
      <c r="M17782" t="s">
        <v>22641</v>
      </c>
      <c r="N17782">
        <v>10</v>
      </c>
      <c r="O17782" t="s">
        <v>22640</v>
      </c>
    </row>
    <row r="17783" spans="1:15" x14ac:dyDescent="0.25">
      <c r="A17783" t="s">
        <v>15744</v>
      </c>
      <c r="B17783" t="s">
        <v>4</v>
      </c>
      <c r="C17783" t="s">
        <v>15745</v>
      </c>
      <c r="D17783" t="s">
        <v>3418</v>
      </c>
      <c r="E17783" t="s">
        <v>22456</v>
      </c>
      <c r="F17783" s="1">
        <v>43739</v>
      </c>
      <c r="G17783">
        <v>2019</v>
      </c>
      <c r="H17783">
        <v>1980</v>
      </c>
      <c r="I17783" t="s">
        <v>22482</v>
      </c>
      <c r="J17783">
        <v>129</v>
      </c>
      <c r="L17783" t="s">
        <v>22578</v>
      </c>
      <c r="M17783" t="s">
        <v>22641</v>
      </c>
      <c r="N17783">
        <v>10</v>
      </c>
      <c r="O17783" t="s">
        <v>22640</v>
      </c>
    </row>
    <row r="17784" spans="1:15" x14ac:dyDescent="0.25">
      <c r="A17784" t="s">
        <v>15746</v>
      </c>
      <c r="B17784" t="s">
        <v>4</v>
      </c>
      <c r="C17784" t="s">
        <v>15747</v>
      </c>
      <c r="D17784" t="s">
        <v>15748</v>
      </c>
      <c r="E17784" t="s">
        <v>22465</v>
      </c>
      <c r="F17784" s="1">
        <v>43160</v>
      </c>
      <c r="G17784">
        <v>2018</v>
      </c>
      <c r="H17784">
        <v>2015</v>
      </c>
      <c r="I17784" t="s">
        <v>22464</v>
      </c>
      <c r="J17784">
        <v>117</v>
      </c>
      <c r="L17784" t="s">
        <v>22488</v>
      </c>
      <c r="M17784" t="s">
        <v>22643</v>
      </c>
      <c r="N17784">
        <v>3</v>
      </c>
      <c r="O17784" t="s">
        <v>22651</v>
      </c>
    </row>
    <row r="17785" spans="1:15" x14ac:dyDescent="0.25">
      <c r="A17785" t="s">
        <v>15746</v>
      </c>
      <c r="B17785" t="s">
        <v>4</v>
      </c>
      <c r="C17785" t="s">
        <v>15747</v>
      </c>
      <c r="D17785" t="s">
        <v>15748</v>
      </c>
      <c r="E17785" t="s">
        <v>22465</v>
      </c>
      <c r="F17785" s="1">
        <v>43160</v>
      </c>
      <c r="G17785">
        <v>2018</v>
      </c>
      <c r="H17785">
        <v>2015</v>
      </c>
      <c r="I17785" t="s">
        <v>22464</v>
      </c>
      <c r="J17785">
        <v>117</v>
      </c>
      <c r="L17785" t="s">
        <v>22540</v>
      </c>
      <c r="M17785" t="s">
        <v>22643</v>
      </c>
      <c r="N17785">
        <v>3</v>
      </c>
      <c r="O17785" t="s">
        <v>22651</v>
      </c>
    </row>
    <row r="17786" spans="1:15" x14ac:dyDescent="0.25">
      <c r="A17786" t="s">
        <v>15749</v>
      </c>
      <c r="B17786" t="s">
        <v>4</v>
      </c>
      <c r="C17786" t="s">
        <v>15750</v>
      </c>
      <c r="D17786" t="s">
        <v>15751</v>
      </c>
      <c r="E17786" t="s">
        <v>22456</v>
      </c>
      <c r="F17786" s="1">
        <v>42629</v>
      </c>
      <c r="G17786">
        <v>2016</v>
      </c>
      <c r="H17786">
        <v>2015</v>
      </c>
      <c r="I17786" t="s">
        <v>22558</v>
      </c>
      <c r="J17786">
        <v>93</v>
      </c>
      <c r="L17786" t="s">
        <v>22458</v>
      </c>
      <c r="M17786" t="s">
        <v>22654</v>
      </c>
      <c r="N17786">
        <v>9</v>
      </c>
      <c r="O17786" t="s">
        <v>22646</v>
      </c>
    </row>
    <row r="17787" spans="1:15" x14ac:dyDescent="0.25">
      <c r="A17787" t="s">
        <v>15749</v>
      </c>
      <c r="B17787" t="s">
        <v>4</v>
      </c>
      <c r="C17787" t="s">
        <v>15750</v>
      </c>
      <c r="D17787" t="s">
        <v>15752</v>
      </c>
      <c r="E17787" t="s">
        <v>22456</v>
      </c>
      <c r="F17787" s="1">
        <v>42629</v>
      </c>
      <c r="G17787">
        <v>2016</v>
      </c>
      <c r="H17787">
        <v>2015</v>
      </c>
      <c r="I17787" t="s">
        <v>22558</v>
      </c>
      <c r="J17787">
        <v>93</v>
      </c>
      <c r="L17787" t="s">
        <v>22458</v>
      </c>
      <c r="M17787" t="s">
        <v>22654</v>
      </c>
      <c r="N17787">
        <v>9</v>
      </c>
      <c r="O17787" t="s">
        <v>22646</v>
      </c>
    </row>
    <row r="17788" spans="1:15" x14ac:dyDescent="0.25">
      <c r="A17788" t="s">
        <v>15753</v>
      </c>
      <c r="B17788" t="s">
        <v>4</v>
      </c>
      <c r="C17788" t="s">
        <v>15754</v>
      </c>
      <c r="D17788" t="s">
        <v>15755</v>
      </c>
      <c r="E17788" t="s">
        <v>22480</v>
      </c>
      <c r="F17788" s="1">
        <v>42966</v>
      </c>
      <c r="G17788">
        <v>2017</v>
      </c>
      <c r="H17788">
        <v>2016</v>
      </c>
      <c r="I17788" t="s">
        <v>22464</v>
      </c>
      <c r="J17788">
        <v>124</v>
      </c>
      <c r="L17788" t="s">
        <v>22483</v>
      </c>
      <c r="M17788" t="s">
        <v>22653</v>
      </c>
      <c r="N17788">
        <v>8</v>
      </c>
      <c r="O17788" t="s">
        <v>22647</v>
      </c>
    </row>
    <row r="17789" spans="1:15" x14ac:dyDescent="0.25">
      <c r="A17789" t="s">
        <v>15753</v>
      </c>
      <c r="B17789" t="s">
        <v>4</v>
      </c>
      <c r="C17789" t="s">
        <v>15754</v>
      </c>
      <c r="D17789" t="s">
        <v>15755</v>
      </c>
      <c r="E17789" t="s">
        <v>22480</v>
      </c>
      <c r="F17789" s="1">
        <v>42966</v>
      </c>
      <c r="G17789">
        <v>2017</v>
      </c>
      <c r="H17789">
        <v>2016</v>
      </c>
      <c r="I17789" t="s">
        <v>22464</v>
      </c>
      <c r="J17789">
        <v>124</v>
      </c>
      <c r="L17789" t="s">
        <v>22470</v>
      </c>
      <c r="M17789" t="s">
        <v>22653</v>
      </c>
      <c r="N17789">
        <v>8</v>
      </c>
      <c r="O17789" t="s">
        <v>22647</v>
      </c>
    </row>
    <row r="17790" spans="1:15" x14ac:dyDescent="0.25">
      <c r="A17790" t="s">
        <v>15753</v>
      </c>
      <c r="B17790" t="s">
        <v>4</v>
      </c>
      <c r="C17790" t="s">
        <v>15754</v>
      </c>
      <c r="D17790" t="s">
        <v>15755</v>
      </c>
      <c r="E17790" t="s">
        <v>22480</v>
      </c>
      <c r="F17790" s="1">
        <v>42966</v>
      </c>
      <c r="G17790">
        <v>2017</v>
      </c>
      <c r="H17790">
        <v>2016</v>
      </c>
      <c r="I17790" t="s">
        <v>22464</v>
      </c>
      <c r="J17790">
        <v>124</v>
      </c>
      <c r="L17790" t="s">
        <v>22540</v>
      </c>
      <c r="M17790" t="s">
        <v>22653</v>
      </c>
      <c r="N17790">
        <v>8</v>
      </c>
      <c r="O17790" t="s">
        <v>22647</v>
      </c>
    </row>
    <row r="17791" spans="1:15" x14ac:dyDescent="0.25">
      <c r="A17791" t="s">
        <v>15756</v>
      </c>
      <c r="B17791" t="s">
        <v>4</v>
      </c>
      <c r="C17791" t="s">
        <v>15757</v>
      </c>
      <c r="D17791" t="s">
        <v>12508</v>
      </c>
      <c r="E17791" t="s">
        <v>22465</v>
      </c>
      <c r="F17791" s="1">
        <v>42856</v>
      </c>
      <c r="G17791">
        <v>2017</v>
      </c>
      <c r="H17791">
        <v>1996</v>
      </c>
      <c r="I17791" t="s">
        <v>22464</v>
      </c>
      <c r="J17791">
        <v>177</v>
      </c>
      <c r="L17791" t="s">
        <v>22539</v>
      </c>
      <c r="M17791" t="s">
        <v>22653</v>
      </c>
      <c r="N17791">
        <v>5</v>
      </c>
      <c r="O17791" t="s">
        <v>22652</v>
      </c>
    </row>
    <row r="17792" spans="1:15" x14ac:dyDescent="0.25">
      <c r="A17792" t="s">
        <v>15756</v>
      </c>
      <c r="B17792" t="s">
        <v>4</v>
      </c>
      <c r="C17792" t="s">
        <v>15757</v>
      </c>
      <c r="D17792" t="s">
        <v>12508</v>
      </c>
      <c r="E17792" t="s">
        <v>22465</v>
      </c>
      <c r="F17792" s="1">
        <v>42856</v>
      </c>
      <c r="G17792">
        <v>2017</v>
      </c>
      <c r="H17792">
        <v>1996</v>
      </c>
      <c r="I17792" t="s">
        <v>22464</v>
      </c>
      <c r="J17792">
        <v>177</v>
      </c>
      <c r="L17792" t="s">
        <v>22488</v>
      </c>
      <c r="M17792" t="s">
        <v>22653</v>
      </c>
      <c r="N17792">
        <v>5</v>
      </c>
      <c r="O17792" t="s">
        <v>22652</v>
      </c>
    </row>
    <row r="17793" spans="1:15" x14ac:dyDescent="0.25">
      <c r="A17793" t="s">
        <v>15756</v>
      </c>
      <c r="B17793" t="s">
        <v>4</v>
      </c>
      <c r="C17793" t="s">
        <v>15757</v>
      </c>
      <c r="D17793" t="s">
        <v>12508</v>
      </c>
      <c r="E17793" t="s">
        <v>22465</v>
      </c>
      <c r="F17793" s="1">
        <v>42856</v>
      </c>
      <c r="G17793">
        <v>2017</v>
      </c>
      <c r="H17793">
        <v>1996</v>
      </c>
      <c r="I17793" t="s">
        <v>22464</v>
      </c>
      <c r="J17793">
        <v>177</v>
      </c>
      <c r="L17793" t="s">
        <v>22540</v>
      </c>
      <c r="M17793" t="s">
        <v>22653</v>
      </c>
      <c r="N17793">
        <v>5</v>
      </c>
      <c r="O17793" t="s">
        <v>22652</v>
      </c>
    </row>
    <row r="17794" spans="1:15" x14ac:dyDescent="0.25">
      <c r="A17794" t="s">
        <v>15758</v>
      </c>
      <c r="B17794" t="s">
        <v>4</v>
      </c>
      <c r="C17794" t="s">
        <v>15759</v>
      </c>
      <c r="D17794" t="s">
        <v>15760</v>
      </c>
      <c r="E17794" t="s">
        <v>22465</v>
      </c>
      <c r="F17794" s="1">
        <v>43830</v>
      </c>
      <c r="G17794">
        <v>2019</v>
      </c>
      <c r="H17794">
        <v>1974</v>
      </c>
      <c r="I17794" t="s">
        <v>22462</v>
      </c>
      <c r="J17794">
        <v>104</v>
      </c>
      <c r="L17794" t="s">
        <v>22470</v>
      </c>
      <c r="M17794" t="s">
        <v>22641</v>
      </c>
      <c r="N17794">
        <v>12</v>
      </c>
      <c r="O17794" t="s">
        <v>22644</v>
      </c>
    </row>
    <row r="17795" spans="1:15" x14ac:dyDescent="0.25">
      <c r="A17795" t="s">
        <v>15758</v>
      </c>
      <c r="B17795" t="s">
        <v>4</v>
      </c>
      <c r="C17795" t="s">
        <v>15759</v>
      </c>
      <c r="D17795" t="s">
        <v>15760</v>
      </c>
      <c r="E17795" t="s">
        <v>22465</v>
      </c>
      <c r="F17795" s="1">
        <v>43830</v>
      </c>
      <c r="G17795">
        <v>2019</v>
      </c>
      <c r="H17795">
        <v>1974</v>
      </c>
      <c r="I17795" t="s">
        <v>22462</v>
      </c>
      <c r="J17795">
        <v>104</v>
      </c>
      <c r="L17795" t="s">
        <v>22563</v>
      </c>
      <c r="M17795" t="s">
        <v>22641</v>
      </c>
      <c r="N17795">
        <v>12</v>
      </c>
      <c r="O17795" t="s">
        <v>22644</v>
      </c>
    </row>
    <row r="17796" spans="1:15" x14ac:dyDescent="0.25">
      <c r="A17796" t="s">
        <v>15758</v>
      </c>
      <c r="B17796" t="s">
        <v>4</v>
      </c>
      <c r="C17796" t="s">
        <v>15759</v>
      </c>
      <c r="D17796" t="s">
        <v>15760</v>
      </c>
      <c r="E17796" t="s">
        <v>22465</v>
      </c>
      <c r="F17796" s="1">
        <v>43830</v>
      </c>
      <c r="G17796">
        <v>2019</v>
      </c>
      <c r="H17796">
        <v>1974</v>
      </c>
      <c r="I17796" t="s">
        <v>22462</v>
      </c>
      <c r="J17796">
        <v>104</v>
      </c>
      <c r="L17796" t="s">
        <v>22488</v>
      </c>
      <c r="M17796" t="s">
        <v>22641</v>
      </c>
      <c r="N17796">
        <v>12</v>
      </c>
      <c r="O17796" t="s">
        <v>22644</v>
      </c>
    </row>
    <row r="17797" spans="1:15" x14ac:dyDescent="0.25">
      <c r="A17797" t="s">
        <v>15761</v>
      </c>
      <c r="B17797" t="s">
        <v>4</v>
      </c>
      <c r="C17797" t="s">
        <v>15762</v>
      </c>
      <c r="D17797" t="s">
        <v>15763</v>
      </c>
      <c r="E17797" t="s">
        <v>22456</v>
      </c>
      <c r="F17797" s="1">
        <v>43627</v>
      </c>
      <c r="G17797">
        <v>2019</v>
      </c>
      <c r="H17797">
        <v>2018</v>
      </c>
      <c r="I17797" t="s">
        <v>22474</v>
      </c>
      <c r="J17797">
        <v>113</v>
      </c>
      <c r="L17797" t="s">
        <v>22472</v>
      </c>
      <c r="M17797" t="s">
        <v>22641</v>
      </c>
      <c r="N17797">
        <v>6</v>
      </c>
      <c r="O17797" t="s">
        <v>22645</v>
      </c>
    </row>
    <row r="17798" spans="1:15" x14ac:dyDescent="0.25">
      <c r="A17798" t="s">
        <v>15761</v>
      </c>
      <c r="B17798" t="s">
        <v>4</v>
      </c>
      <c r="C17798" t="s">
        <v>15762</v>
      </c>
      <c r="D17798" t="s">
        <v>15763</v>
      </c>
      <c r="E17798" t="s">
        <v>22456</v>
      </c>
      <c r="F17798" s="1">
        <v>43627</v>
      </c>
      <c r="G17798">
        <v>2019</v>
      </c>
      <c r="H17798">
        <v>2018</v>
      </c>
      <c r="I17798" t="s">
        <v>22474</v>
      </c>
      <c r="J17798">
        <v>113</v>
      </c>
      <c r="L17798" t="s">
        <v>22470</v>
      </c>
      <c r="M17798" t="s">
        <v>22641</v>
      </c>
      <c r="N17798">
        <v>6</v>
      </c>
      <c r="O17798" t="s">
        <v>22645</v>
      </c>
    </row>
    <row r="17799" spans="1:15" x14ac:dyDescent="0.25">
      <c r="A17799" t="s">
        <v>15761</v>
      </c>
      <c r="B17799" t="s">
        <v>4</v>
      </c>
      <c r="C17799" t="s">
        <v>15762</v>
      </c>
      <c r="D17799" t="s">
        <v>15764</v>
      </c>
      <c r="E17799" t="s">
        <v>22456</v>
      </c>
      <c r="F17799" s="1">
        <v>43627</v>
      </c>
      <c r="G17799">
        <v>2019</v>
      </c>
      <c r="H17799">
        <v>2018</v>
      </c>
      <c r="I17799" t="s">
        <v>22474</v>
      </c>
      <c r="J17799">
        <v>113</v>
      </c>
      <c r="L17799" t="s">
        <v>22472</v>
      </c>
      <c r="M17799" t="s">
        <v>22641</v>
      </c>
      <c r="N17799">
        <v>6</v>
      </c>
      <c r="O17799" t="s">
        <v>22645</v>
      </c>
    </row>
    <row r="17800" spans="1:15" x14ac:dyDescent="0.25">
      <c r="A17800" t="s">
        <v>15761</v>
      </c>
      <c r="B17800" t="s">
        <v>4</v>
      </c>
      <c r="C17800" t="s">
        <v>15762</v>
      </c>
      <c r="D17800" t="s">
        <v>15764</v>
      </c>
      <c r="E17800" t="s">
        <v>22456</v>
      </c>
      <c r="F17800" s="1">
        <v>43627</v>
      </c>
      <c r="G17800">
        <v>2019</v>
      </c>
      <c r="H17800">
        <v>2018</v>
      </c>
      <c r="I17800" t="s">
        <v>22474</v>
      </c>
      <c r="J17800">
        <v>113</v>
      </c>
      <c r="L17800" t="s">
        <v>22470</v>
      </c>
      <c r="M17800" t="s">
        <v>22641</v>
      </c>
      <c r="N17800">
        <v>6</v>
      </c>
      <c r="O17800" t="s">
        <v>22645</v>
      </c>
    </row>
    <row r="17801" spans="1:15" x14ac:dyDescent="0.25">
      <c r="A17801" t="s">
        <v>15765</v>
      </c>
      <c r="B17801" t="s">
        <v>4</v>
      </c>
      <c r="C17801" t="s">
        <v>15766</v>
      </c>
      <c r="D17801" t="s">
        <v>12650</v>
      </c>
      <c r="E17801" t="s">
        <v>22465</v>
      </c>
      <c r="F17801" s="1">
        <v>43830</v>
      </c>
      <c r="G17801">
        <v>2019</v>
      </c>
      <c r="H17801">
        <v>1985</v>
      </c>
      <c r="I17801" t="s">
        <v>22464</v>
      </c>
      <c r="J17801">
        <v>178</v>
      </c>
      <c r="L17801" t="s">
        <v>22589</v>
      </c>
      <c r="M17801" t="s">
        <v>22641</v>
      </c>
      <c r="N17801">
        <v>12</v>
      </c>
      <c r="O17801" t="s">
        <v>22644</v>
      </c>
    </row>
    <row r="17802" spans="1:15" x14ac:dyDescent="0.25">
      <c r="A17802" t="s">
        <v>15765</v>
      </c>
      <c r="B17802" t="s">
        <v>4</v>
      </c>
      <c r="C17802" t="s">
        <v>15766</v>
      </c>
      <c r="D17802" t="s">
        <v>12650</v>
      </c>
      <c r="E17802" t="s">
        <v>22465</v>
      </c>
      <c r="F17802" s="1">
        <v>43830</v>
      </c>
      <c r="G17802">
        <v>2019</v>
      </c>
      <c r="H17802">
        <v>1985</v>
      </c>
      <c r="I17802" t="s">
        <v>22464</v>
      </c>
      <c r="J17802">
        <v>178</v>
      </c>
      <c r="L17802" t="s">
        <v>22488</v>
      </c>
      <c r="M17802" t="s">
        <v>22641</v>
      </c>
      <c r="N17802">
        <v>12</v>
      </c>
      <c r="O17802" t="s">
        <v>22644</v>
      </c>
    </row>
    <row r="17803" spans="1:15" x14ac:dyDescent="0.25">
      <c r="A17803" t="s">
        <v>15765</v>
      </c>
      <c r="B17803" t="s">
        <v>4</v>
      </c>
      <c r="C17803" t="s">
        <v>15766</v>
      </c>
      <c r="D17803" t="s">
        <v>12650</v>
      </c>
      <c r="E17803" t="s">
        <v>22465</v>
      </c>
      <c r="F17803" s="1">
        <v>43830</v>
      </c>
      <c r="G17803">
        <v>2019</v>
      </c>
      <c r="H17803">
        <v>1985</v>
      </c>
      <c r="I17803" t="s">
        <v>22464</v>
      </c>
      <c r="J17803">
        <v>178</v>
      </c>
      <c r="L17803" t="s">
        <v>22540</v>
      </c>
      <c r="M17803" t="s">
        <v>22641</v>
      </c>
      <c r="N17803">
        <v>12</v>
      </c>
      <c r="O17803" t="s">
        <v>22644</v>
      </c>
    </row>
    <row r="17804" spans="1:15" x14ac:dyDescent="0.25">
      <c r="A17804" t="s">
        <v>22153</v>
      </c>
      <c r="B17804" t="s">
        <v>8</v>
      </c>
      <c r="C17804" t="s">
        <v>22154</v>
      </c>
      <c r="D17804" t="s">
        <v>39</v>
      </c>
      <c r="E17804" t="s">
        <v>22465</v>
      </c>
      <c r="F17804" s="1">
        <v>43191</v>
      </c>
      <c r="G17804">
        <v>2018</v>
      </c>
      <c r="H17804">
        <v>2012</v>
      </c>
      <c r="I17804" t="s">
        <v>22464</v>
      </c>
      <c r="K17804">
        <v>1</v>
      </c>
      <c r="L17804" t="s">
        <v>22521</v>
      </c>
      <c r="M17804" t="s">
        <v>22643</v>
      </c>
      <c r="N17804">
        <v>4</v>
      </c>
      <c r="O17804" t="s">
        <v>22649</v>
      </c>
    </row>
    <row r="17805" spans="1:15" x14ac:dyDescent="0.25">
      <c r="A17805" t="s">
        <v>22153</v>
      </c>
      <c r="B17805" t="s">
        <v>8</v>
      </c>
      <c r="C17805" t="s">
        <v>22154</v>
      </c>
      <c r="D17805" t="s">
        <v>39</v>
      </c>
      <c r="E17805" t="s">
        <v>22465</v>
      </c>
      <c r="F17805" s="1">
        <v>43191</v>
      </c>
      <c r="G17805">
        <v>2018</v>
      </c>
      <c r="H17805">
        <v>2012</v>
      </c>
      <c r="I17805" t="s">
        <v>22464</v>
      </c>
      <c r="K17805">
        <v>1</v>
      </c>
      <c r="L17805" t="s">
        <v>22508</v>
      </c>
      <c r="M17805" t="s">
        <v>22643</v>
      </c>
      <c r="N17805">
        <v>4</v>
      </c>
      <c r="O17805" t="s">
        <v>22649</v>
      </c>
    </row>
    <row r="17806" spans="1:15" x14ac:dyDescent="0.25">
      <c r="A17806" t="s">
        <v>2233</v>
      </c>
      <c r="B17806" t="s">
        <v>4</v>
      </c>
      <c r="C17806" t="s">
        <v>2234</v>
      </c>
      <c r="D17806" t="s">
        <v>2235</v>
      </c>
      <c r="E17806" t="s">
        <v>22493</v>
      </c>
      <c r="F17806" s="1">
        <v>44349</v>
      </c>
      <c r="G17806">
        <v>2021</v>
      </c>
      <c r="H17806">
        <v>1997</v>
      </c>
      <c r="I17806" t="s">
        <v>22482</v>
      </c>
      <c r="J17806">
        <v>103</v>
      </c>
      <c r="L17806" t="s">
        <v>22488</v>
      </c>
      <c r="M17806" t="s">
        <v>22637</v>
      </c>
      <c r="N17806">
        <v>6</v>
      </c>
      <c r="O17806" t="s">
        <v>22645</v>
      </c>
    </row>
    <row r="17807" spans="1:15" x14ac:dyDescent="0.25">
      <c r="A17807" t="s">
        <v>2233</v>
      </c>
      <c r="B17807" t="s">
        <v>4</v>
      </c>
      <c r="C17807" t="s">
        <v>2234</v>
      </c>
      <c r="D17807" t="s">
        <v>2235</v>
      </c>
      <c r="E17807" t="s">
        <v>22493</v>
      </c>
      <c r="F17807" s="1">
        <v>44349</v>
      </c>
      <c r="G17807">
        <v>2021</v>
      </c>
      <c r="H17807">
        <v>1997</v>
      </c>
      <c r="I17807" t="s">
        <v>22482</v>
      </c>
      <c r="J17807">
        <v>103</v>
      </c>
      <c r="L17807" t="s">
        <v>22539</v>
      </c>
      <c r="M17807" t="s">
        <v>22637</v>
      </c>
      <c r="N17807">
        <v>6</v>
      </c>
      <c r="O17807" t="s">
        <v>22645</v>
      </c>
    </row>
    <row r="17808" spans="1:15" x14ac:dyDescent="0.25">
      <c r="A17808" t="s">
        <v>15767</v>
      </c>
      <c r="B17808" t="s">
        <v>4</v>
      </c>
      <c r="C17808" t="s">
        <v>15768</v>
      </c>
      <c r="D17808" t="s">
        <v>15769</v>
      </c>
      <c r="E17808" t="s">
        <v>10387</v>
      </c>
      <c r="F17808" s="1">
        <v>43677</v>
      </c>
      <c r="G17808">
        <v>2019</v>
      </c>
      <c r="H17808">
        <v>2018</v>
      </c>
      <c r="I17808" t="s">
        <v>22462</v>
      </c>
      <c r="J17808">
        <v>90</v>
      </c>
      <c r="L17808" t="s">
        <v>22488</v>
      </c>
      <c r="M17808" t="s">
        <v>22641</v>
      </c>
      <c r="N17808">
        <v>7</v>
      </c>
      <c r="O17808" t="s">
        <v>22650</v>
      </c>
    </row>
    <row r="17809" spans="1:15" x14ac:dyDescent="0.25">
      <c r="A17809" t="s">
        <v>15767</v>
      </c>
      <c r="B17809" t="s">
        <v>4</v>
      </c>
      <c r="C17809" t="s">
        <v>15768</v>
      </c>
      <c r="D17809" t="s">
        <v>15769</v>
      </c>
      <c r="E17809" t="s">
        <v>10387</v>
      </c>
      <c r="F17809" s="1">
        <v>43677</v>
      </c>
      <c r="G17809">
        <v>2019</v>
      </c>
      <c r="H17809">
        <v>2018</v>
      </c>
      <c r="I17809" t="s">
        <v>22462</v>
      </c>
      <c r="J17809">
        <v>90</v>
      </c>
      <c r="L17809" t="s">
        <v>22540</v>
      </c>
      <c r="M17809" t="s">
        <v>22641</v>
      </c>
      <c r="N17809">
        <v>7</v>
      </c>
      <c r="O17809" t="s">
        <v>22650</v>
      </c>
    </row>
    <row r="17810" spans="1:15" x14ac:dyDescent="0.25">
      <c r="A17810" t="s">
        <v>15770</v>
      </c>
      <c r="B17810" t="s">
        <v>4</v>
      </c>
      <c r="C17810" t="s">
        <v>15771</v>
      </c>
      <c r="D17810" t="s">
        <v>15772</v>
      </c>
      <c r="E17810" t="s">
        <v>22465</v>
      </c>
      <c r="F17810" s="1">
        <v>43830</v>
      </c>
      <c r="G17810">
        <v>2019</v>
      </c>
      <c r="H17810">
        <v>2005</v>
      </c>
      <c r="I17810" t="s">
        <v>22464</v>
      </c>
      <c r="J17810">
        <v>154</v>
      </c>
      <c r="L17810" t="s">
        <v>22470</v>
      </c>
      <c r="M17810" t="s">
        <v>22641</v>
      </c>
      <c r="N17810">
        <v>12</v>
      </c>
      <c r="O17810" t="s">
        <v>22644</v>
      </c>
    </row>
    <row r="17811" spans="1:15" x14ac:dyDescent="0.25">
      <c r="A17811" t="s">
        <v>15770</v>
      </c>
      <c r="B17811" t="s">
        <v>4</v>
      </c>
      <c r="C17811" t="s">
        <v>15771</v>
      </c>
      <c r="D17811" t="s">
        <v>15772</v>
      </c>
      <c r="E17811" t="s">
        <v>22465</v>
      </c>
      <c r="F17811" s="1">
        <v>43830</v>
      </c>
      <c r="G17811">
        <v>2019</v>
      </c>
      <c r="H17811">
        <v>2005</v>
      </c>
      <c r="I17811" t="s">
        <v>22464</v>
      </c>
      <c r="J17811">
        <v>154</v>
      </c>
      <c r="L17811" t="s">
        <v>22488</v>
      </c>
      <c r="M17811" t="s">
        <v>22641</v>
      </c>
      <c r="N17811">
        <v>12</v>
      </c>
      <c r="O17811" t="s">
        <v>22644</v>
      </c>
    </row>
    <row r="17812" spans="1:15" x14ac:dyDescent="0.25">
      <c r="A17812" t="s">
        <v>15770</v>
      </c>
      <c r="B17812" t="s">
        <v>4</v>
      </c>
      <c r="C17812" t="s">
        <v>15771</v>
      </c>
      <c r="D17812" t="s">
        <v>15772</v>
      </c>
      <c r="E17812" t="s">
        <v>22465</v>
      </c>
      <c r="F17812" s="1">
        <v>43830</v>
      </c>
      <c r="G17812">
        <v>2019</v>
      </c>
      <c r="H17812">
        <v>2005</v>
      </c>
      <c r="I17812" t="s">
        <v>22464</v>
      </c>
      <c r="J17812">
        <v>154</v>
      </c>
      <c r="L17812" t="s">
        <v>22540</v>
      </c>
      <c r="M17812" t="s">
        <v>22641</v>
      </c>
      <c r="N17812">
        <v>12</v>
      </c>
      <c r="O17812" t="s">
        <v>22644</v>
      </c>
    </row>
    <row r="17813" spans="1:15" x14ac:dyDescent="0.25">
      <c r="A17813" t="s">
        <v>15773</v>
      </c>
      <c r="B17813" t="s">
        <v>4</v>
      </c>
      <c r="C17813" t="s">
        <v>15774</v>
      </c>
      <c r="D17813" t="s">
        <v>15775</v>
      </c>
      <c r="E17813" t="s">
        <v>22509</v>
      </c>
      <c r="F17813" s="1">
        <v>43611</v>
      </c>
      <c r="G17813">
        <v>2019</v>
      </c>
      <c r="H17813">
        <v>2018</v>
      </c>
      <c r="I17813" t="s">
        <v>22460</v>
      </c>
      <c r="J17813">
        <v>122</v>
      </c>
      <c r="L17813" t="s">
        <v>22483</v>
      </c>
      <c r="M17813" t="s">
        <v>22641</v>
      </c>
      <c r="N17813">
        <v>5</v>
      </c>
      <c r="O17813" t="s">
        <v>22652</v>
      </c>
    </row>
    <row r="17814" spans="1:15" x14ac:dyDescent="0.25">
      <c r="A17814" t="s">
        <v>15773</v>
      </c>
      <c r="B17814" t="s">
        <v>4</v>
      </c>
      <c r="C17814" t="s">
        <v>15774</v>
      </c>
      <c r="D17814" t="s">
        <v>15775</v>
      </c>
      <c r="E17814" t="s">
        <v>22509</v>
      </c>
      <c r="F17814" s="1">
        <v>43611</v>
      </c>
      <c r="G17814">
        <v>2019</v>
      </c>
      <c r="H17814">
        <v>2018</v>
      </c>
      <c r="I17814" t="s">
        <v>22460</v>
      </c>
      <c r="J17814">
        <v>122</v>
      </c>
      <c r="L17814" t="s">
        <v>22497</v>
      </c>
      <c r="M17814" t="s">
        <v>22641</v>
      </c>
      <c r="N17814">
        <v>5</v>
      </c>
      <c r="O17814" t="s">
        <v>22652</v>
      </c>
    </row>
    <row r="17815" spans="1:15" x14ac:dyDescent="0.25">
      <c r="A17815" t="s">
        <v>15773</v>
      </c>
      <c r="B17815" t="s">
        <v>4</v>
      </c>
      <c r="C17815" t="s">
        <v>15774</v>
      </c>
      <c r="D17815" t="s">
        <v>15775</v>
      </c>
      <c r="E17815" t="s">
        <v>22509</v>
      </c>
      <c r="F17815" s="1">
        <v>43611</v>
      </c>
      <c r="G17815">
        <v>2019</v>
      </c>
      <c r="H17815">
        <v>2018</v>
      </c>
      <c r="I17815" t="s">
        <v>22460</v>
      </c>
      <c r="J17815">
        <v>122</v>
      </c>
      <c r="L17815" t="s">
        <v>22540</v>
      </c>
      <c r="M17815" t="s">
        <v>22641</v>
      </c>
      <c r="N17815">
        <v>5</v>
      </c>
      <c r="O17815" t="s">
        <v>22652</v>
      </c>
    </row>
    <row r="17816" spans="1:15" x14ac:dyDescent="0.25">
      <c r="A17816" t="s">
        <v>15776</v>
      </c>
      <c r="B17816" t="s">
        <v>4</v>
      </c>
      <c r="C17816" t="s">
        <v>15777</v>
      </c>
      <c r="D17816" t="s">
        <v>15778</v>
      </c>
      <c r="E17816" t="s">
        <v>22465</v>
      </c>
      <c r="F17816" s="1">
        <v>43174</v>
      </c>
      <c r="G17816">
        <v>2018</v>
      </c>
      <c r="H17816">
        <v>2010</v>
      </c>
      <c r="I17816" t="s">
        <v>22460</v>
      </c>
      <c r="J17816">
        <v>115</v>
      </c>
      <c r="L17816" t="s">
        <v>22497</v>
      </c>
      <c r="M17816" t="s">
        <v>22643</v>
      </c>
      <c r="N17816">
        <v>3</v>
      </c>
      <c r="O17816" t="s">
        <v>22651</v>
      </c>
    </row>
    <row r="17817" spans="1:15" x14ac:dyDescent="0.25">
      <c r="A17817" t="s">
        <v>15776</v>
      </c>
      <c r="B17817" t="s">
        <v>4</v>
      </c>
      <c r="C17817" t="s">
        <v>15777</v>
      </c>
      <c r="D17817" t="s">
        <v>15778</v>
      </c>
      <c r="E17817" t="s">
        <v>22465</v>
      </c>
      <c r="F17817" s="1">
        <v>43174</v>
      </c>
      <c r="G17817">
        <v>2018</v>
      </c>
      <c r="H17817">
        <v>2010</v>
      </c>
      <c r="I17817" t="s">
        <v>22460</v>
      </c>
      <c r="J17817">
        <v>115</v>
      </c>
      <c r="L17817" t="s">
        <v>22475</v>
      </c>
      <c r="M17817" t="s">
        <v>22643</v>
      </c>
      <c r="N17817">
        <v>3</v>
      </c>
      <c r="O17817" t="s">
        <v>22651</v>
      </c>
    </row>
    <row r="17818" spans="1:15" x14ac:dyDescent="0.25">
      <c r="A17818" t="s">
        <v>15776</v>
      </c>
      <c r="B17818" t="s">
        <v>4</v>
      </c>
      <c r="C17818" t="s">
        <v>15777</v>
      </c>
      <c r="D17818" t="s">
        <v>15778</v>
      </c>
      <c r="E17818" t="s">
        <v>22465</v>
      </c>
      <c r="F17818" s="1">
        <v>43174</v>
      </c>
      <c r="G17818">
        <v>2018</v>
      </c>
      <c r="H17818">
        <v>2010</v>
      </c>
      <c r="I17818" t="s">
        <v>22460</v>
      </c>
      <c r="J17818">
        <v>115</v>
      </c>
      <c r="L17818" t="s">
        <v>22540</v>
      </c>
      <c r="M17818" t="s">
        <v>22643</v>
      </c>
      <c r="N17818">
        <v>3</v>
      </c>
      <c r="O17818" t="s">
        <v>22651</v>
      </c>
    </row>
    <row r="17819" spans="1:15" x14ac:dyDescent="0.25">
      <c r="A17819" t="s">
        <v>15779</v>
      </c>
      <c r="B17819" t="s">
        <v>4</v>
      </c>
      <c r="C17819" t="s">
        <v>15780</v>
      </c>
      <c r="D17819" t="s">
        <v>15781</v>
      </c>
      <c r="E17819" t="s">
        <v>22468</v>
      </c>
      <c r="F17819" s="1">
        <v>43313</v>
      </c>
      <c r="G17819">
        <v>2018</v>
      </c>
      <c r="H17819">
        <v>2017</v>
      </c>
      <c r="I17819" t="s">
        <v>22464</v>
      </c>
      <c r="J17819">
        <v>126</v>
      </c>
      <c r="L17819" t="s">
        <v>22537</v>
      </c>
      <c r="M17819" t="s">
        <v>22643</v>
      </c>
      <c r="N17819">
        <v>8</v>
      </c>
      <c r="O17819" t="s">
        <v>22647</v>
      </c>
    </row>
    <row r="17820" spans="1:15" x14ac:dyDescent="0.25">
      <c r="A17820" t="s">
        <v>15779</v>
      </c>
      <c r="B17820" t="s">
        <v>4</v>
      </c>
      <c r="C17820" t="s">
        <v>15780</v>
      </c>
      <c r="D17820" t="s">
        <v>15781</v>
      </c>
      <c r="E17820" t="s">
        <v>22468</v>
      </c>
      <c r="F17820" s="1">
        <v>43313</v>
      </c>
      <c r="G17820">
        <v>2018</v>
      </c>
      <c r="H17820">
        <v>2017</v>
      </c>
      <c r="I17820" t="s">
        <v>22464</v>
      </c>
      <c r="J17820">
        <v>126</v>
      </c>
      <c r="L17820" t="s">
        <v>22488</v>
      </c>
      <c r="M17820" t="s">
        <v>22643</v>
      </c>
      <c r="N17820">
        <v>8</v>
      </c>
      <c r="O17820" t="s">
        <v>22647</v>
      </c>
    </row>
    <row r="17821" spans="1:15" x14ac:dyDescent="0.25">
      <c r="A17821" t="s">
        <v>15779</v>
      </c>
      <c r="B17821" t="s">
        <v>4</v>
      </c>
      <c r="C17821" t="s">
        <v>15780</v>
      </c>
      <c r="D17821" t="s">
        <v>15781</v>
      </c>
      <c r="E17821" t="s">
        <v>22468</v>
      </c>
      <c r="F17821" s="1">
        <v>43313</v>
      </c>
      <c r="G17821">
        <v>2018</v>
      </c>
      <c r="H17821">
        <v>2017</v>
      </c>
      <c r="I17821" t="s">
        <v>22464</v>
      </c>
      <c r="J17821">
        <v>126</v>
      </c>
      <c r="L17821" t="s">
        <v>22540</v>
      </c>
      <c r="M17821" t="s">
        <v>22643</v>
      </c>
      <c r="N17821">
        <v>8</v>
      </c>
      <c r="O17821" t="s">
        <v>22647</v>
      </c>
    </row>
    <row r="17822" spans="1:15" x14ac:dyDescent="0.25">
      <c r="A17822" t="s">
        <v>15782</v>
      </c>
      <c r="B17822" t="s">
        <v>4</v>
      </c>
      <c r="C17822" t="s">
        <v>15783</v>
      </c>
      <c r="D17822" t="s">
        <v>15464</v>
      </c>
      <c r="E17822" t="s">
        <v>22456</v>
      </c>
      <c r="F17822" s="1">
        <v>42720</v>
      </c>
      <c r="G17822">
        <v>2016</v>
      </c>
      <c r="H17822">
        <v>2016</v>
      </c>
      <c r="I17822" t="s">
        <v>22558</v>
      </c>
      <c r="J17822">
        <v>88</v>
      </c>
      <c r="L17822" t="s">
        <v>22458</v>
      </c>
      <c r="M17822" t="s">
        <v>22654</v>
      </c>
      <c r="N17822">
        <v>12</v>
      </c>
      <c r="O17822" t="s">
        <v>22644</v>
      </c>
    </row>
    <row r="17823" spans="1:15" x14ac:dyDescent="0.25">
      <c r="A17823" t="s">
        <v>22051</v>
      </c>
      <c r="B17823" t="s">
        <v>8</v>
      </c>
      <c r="C17823" t="s">
        <v>22052</v>
      </c>
      <c r="D17823" t="s">
        <v>39</v>
      </c>
      <c r="E17823" t="s">
        <v>22465</v>
      </c>
      <c r="F17823" s="1">
        <v>42826</v>
      </c>
      <c r="G17823">
        <v>2017</v>
      </c>
      <c r="H17823">
        <v>2015</v>
      </c>
      <c r="I17823" t="s">
        <v>22464</v>
      </c>
      <c r="K17823">
        <v>1</v>
      </c>
      <c r="L17823" t="s">
        <v>22588</v>
      </c>
      <c r="M17823" t="s">
        <v>22653</v>
      </c>
      <c r="N17823">
        <v>4</v>
      </c>
      <c r="O17823" t="s">
        <v>22649</v>
      </c>
    </row>
    <row r="17824" spans="1:15" x14ac:dyDescent="0.25">
      <c r="A17824" t="s">
        <v>22051</v>
      </c>
      <c r="B17824" t="s">
        <v>8</v>
      </c>
      <c r="C17824" t="s">
        <v>22052</v>
      </c>
      <c r="D17824" t="s">
        <v>39</v>
      </c>
      <c r="E17824" t="s">
        <v>22465</v>
      </c>
      <c r="F17824" s="1">
        <v>42826</v>
      </c>
      <c r="G17824">
        <v>2017</v>
      </c>
      <c r="H17824">
        <v>2015</v>
      </c>
      <c r="I17824" t="s">
        <v>22464</v>
      </c>
      <c r="K17824">
        <v>1</v>
      </c>
      <c r="L17824" t="s">
        <v>22521</v>
      </c>
      <c r="M17824" t="s">
        <v>22653</v>
      </c>
      <c r="N17824">
        <v>4</v>
      </c>
      <c r="O17824" t="s">
        <v>22649</v>
      </c>
    </row>
    <row r="17825" spans="1:15" x14ac:dyDescent="0.25">
      <c r="A17825" t="s">
        <v>22051</v>
      </c>
      <c r="B17825" t="s">
        <v>8</v>
      </c>
      <c r="C17825" t="s">
        <v>22052</v>
      </c>
      <c r="D17825" t="s">
        <v>39</v>
      </c>
      <c r="E17825" t="s">
        <v>22465</v>
      </c>
      <c r="F17825" s="1">
        <v>42826</v>
      </c>
      <c r="G17825">
        <v>2017</v>
      </c>
      <c r="H17825">
        <v>2015</v>
      </c>
      <c r="I17825" t="s">
        <v>22464</v>
      </c>
      <c r="K17825">
        <v>1</v>
      </c>
      <c r="L17825" t="s">
        <v>22508</v>
      </c>
      <c r="M17825" t="s">
        <v>22653</v>
      </c>
      <c r="N17825">
        <v>4</v>
      </c>
      <c r="O17825" t="s">
        <v>22649</v>
      </c>
    </row>
    <row r="17826" spans="1:15" x14ac:dyDescent="0.25">
      <c r="A17826" t="s">
        <v>15784</v>
      </c>
      <c r="B17826" t="s">
        <v>4</v>
      </c>
      <c r="C17826" t="s">
        <v>15785</v>
      </c>
      <c r="D17826" t="s">
        <v>15786</v>
      </c>
      <c r="E17826" t="s">
        <v>22499</v>
      </c>
      <c r="F17826" s="1">
        <v>43636</v>
      </c>
      <c r="G17826">
        <v>2019</v>
      </c>
      <c r="H17826">
        <v>2011</v>
      </c>
      <c r="I17826" t="s">
        <v>22464</v>
      </c>
      <c r="J17826">
        <v>99</v>
      </c>
      <c r="L17826" t="s">
        <v>22488</v>
      </c>
      <c r="M17826" t="s">
        <v>22641</v>
      </c>
      <c r="N17826">
        <v>6</v>
      </c>
      <c r="O17826" t="s">
        <v>22645</v>
      </c>
    </row>
    <row r="17827" spans="1:15" x14ac:dyDescent="0.25">
      <c r="A17827" t="s">
        <v>15784</v>
      </c>
      <c r="B17827" t="s">
        <v>4</v>
      </c>
      <c r="C17827" t="s">
        <v>15785</v>
      </c>
      <c r="D17827" t="s">
        <v>15786</v>
      </c>
      <c r="E17827" t="s">
        <v>22499</v>
      </c>
      <c r="F17827" s="1">
        <v>43636</v>
      </c>
      <c r="G17827">
        <v>2019</v>
      </c>
      <c r="H17827">
        <v>2011</v>
      </c>
      <c r="I17827" t="s">
        <v>22464</v>
      </c>
      <c r="J17827">
        <v>99</v>
      </c>
      <c r="L17827" t="s">
        <v>22540</v>
      </c>
      <c r="M17827" t="s">
        <v>22641</v>
      </c>
      <c r="N17827">
        <v>6</v>
      </c>
      <c r="O17827" t="s">
        <v>22645</v>
      </c>
    </row>
    <row r="17828" spans="1:15" x14ac:dyDescent="0.25">
      <c r="A17828" t="s">
        <v>15787</v>
      </c>
      <c r="B17828" t="s">
        <v>4</v>
      </c>
      <c r="C17828" t="s">
        <v>15788</v>
      </c>
      <c r="D17828" t="s">
        <v>4556</v>
      </c>
      <c r="E17828" t="s">
        <v>22465</v>
      </c>
      <c r="F17828" s="1">
        <v>43030</v>
      </c>
      <c r="G17828">
        <v>2017</v>
      </c>
      <c r="H17828">
        <v>2011</v>
      </c>
      <c r="I17828" t="s">
        <v>22462</v>
      </c>
      <c r="J17828">
        <v>144</v>
      </c>
      <c r="L17828" t="s">
        <v>22470</v>
      </c>
      <c r="M17828" t="s">
        <v>22653</v>
      </c>
      <c r="N17828">
        <v>10</v>
      </c>
      <c r="O17828" t="s">
        <v>22640</v>
      </c>
    </row>
    <row r="17829" spans="1:15" x14ac:dyDescent="0.25">
      <c r="A17829" t="s">
        <v>15787</v>
      </c>
      <c r="B17829" t="s">
        <v>4</v>
      </c>
      <c r="C17829" t="s">
        <v>15788</v>
      </c>
      <c r="D17829" t="s">
        <v>4556</v>
      </c>
      <c r="E17829" t="s">
        <v>22465</v>
      </c>
      <c r="F17829" s="1">
        <v>43030</v>
      </c>
      <c r="G17829">
        <v>2017</v>
      </c>
      <c r="H17829">
        <v>2011</v>
      </c>
      <c r="I17829" t="s">
        <v>22462</v>
      </c>
      <c r="J17829">
        <v>144</v>
      </c>
      <c r="L17829" t="s">
        <v>22539</v>
      </c>
      <c r="M17829" t="s">
        <v>22653</v>
      </c>
      <c r="N17829">
        <v>10</v>
      </c>
      <c r="O17829" t="s">
        <v>22640</v>
      </c>
    </row>
    <row r="17830" spans="1:15" x14ac:dyDescent="0.25">
      <c r="A17830" t="s">
        <v>15787</v>
      </c>
      <c r="B17830" t="s">
        <v>4</v>
      </c>
      <c r="C17830" t="s">
        <v>15788</v>
      </c>
      <c r="D17830" t="s">
        <v>4556</v>
      </c>
      <c r="E17830" t="s">
        <v>22465</v>
      </c>
      <c r="F17830" s="1">
        <v>43030</v>
      </c>
      <c r="G17830">
        <v>2017</v>
      </c>
      <c r="H17830">
        <v>2011</v>
      </c>
      <c r="I17830" t="s">
        <v>22462</v>
      </c>
      <c r="J17830">
        <v>144</v>
      </c>
      <c r="L17830" t="s">
        <v>22540</v>
      </c>
      <c r="M17830" t="s">
        <v>22653</v>
      </c>
      <c r="N17830">
        <v>10</v>
      </c>
      <c r="O17830" t="s">
        <v>22640</v>
      </c>
    </row>
    <row r="17831" spans="1:15" x14ac:dyDescent="0.25">
      <c r="A17831" t="s">
        <v>1619</v>
      </c>
      <c r="B17831" t="s">
        <v>8</v>
      </c>
      <c r="C17831" t="s">
        <v>1620</v>
      </c>
      <c r="D17831" t="s">
        <v>39</v>
      </c>
      <c r="E17831" t="s">
        <v>22468</v>
      </c>
      <c r="F17831" s="1">
        <v>43312</v>
      </c>
      <c r="G17831">
        <v>2018</v>
      </c>
      <c r="H17831">
        <v>2015</v>
      </c>
      <c r="I17831" t="s">
        <v>22460</v>
      </c>
      <c r="K17831">
        <v>1</v>
      </c>
      <c r="L17831" t="s">
        <v>22508</v>
      </c>
      <c r="M17831" t="s">
        <v>22643</v>
      </c>
      <c r="N17831">
        <v>7</v>
      </c>
      <c r="O17831" t="s">
        <v>22650</v>
      </c>
    </row>
    <row r="17832" spans="1:15" x14ac:dyDescent="0.25">
      <c r="A17832" t="s">
        <v>1619</v>
      </c>
      <c r="B17832" t="s">
        <v>8</v>
      </c>
      <c r="C17832" t="s">
        <v>1620</v>
      </c>
      <c r="D17832" t="s">
        <v>39</v>
      </c>
      <c r="E17832" t="s">
        <v>22468</v>
      </c>
      <c r="F17832" s="1">
        <v>43312</v>
      </c>
      <c r="G17832">
        <v>2018</v>
      </c>
      <c r="H17832">
        <v>2015</v>
      </c>
      <c r="I17832" t="s">
        <v>22460</v>
      </c>
      <c r="K17832">
        <v>1</v>
      </c>
      <c r="L17832" t="s">
        <v>22588</v>
      </c>
      <c r="M17832" t="s">
        <v>22643</v>
      </c>
      <c r="N17832">
        <v>7</v>
      </c>
      <c r="O17832" t="s">
        <v>22650</v>
      </c>
    </row>
    <row r="17833" spans="1:15" x14ac:dyDescent="0.25">
      <c r="A17833" t="s">
        <v>1619</v>
      </c>
      <c r="B17833" t="s">
        <v>8</v>
      </c>
      <c r="C17833" t="s">
        <v>1620</v>
      </c>
      <c r="D17833" t="s">
        <v>39</v>
      </c>
      <c r="E17833" t="s">
        <v>22468</v>
      </c>
      <c r="F17833" s="1">
        <v>43312</v>
      </c>
      <c r="G17833">
        <v>2018</v>
      </c>
      <c r="H17833">
        <v>2015</v>
      </c>
      <c r="I17833" t="s">
        <v>22460</v>
      </c>
      <c r="K17833">
        <v>1</v>
      </c>
      <c r="L17833" t="s">
        <v>22521</v>
      </c>
      <c r="M17833" t="s">
        <v>22643</v>
      </c>
      <c r="N17833">
        <v>7</v>
      </c>
      <c r="O17833" t="s">
        <v>22650</v>
      </c>
    </row>
    <row r="17834" spans="1:15" x14ac:dyDescent="0.25">
      <c r="A17834" t="s">
        <v>2236</v>
      </c>
      <c r="B17834" t="s">
        <v>4</v>
      </c>
      <c r="C17834" t="s">
        <v>2237</v>
      </c>
      <c r="D17834" t="s">
        <v>2238</v>
      </c>
      <c r="E17834" t="s">
        <v>22461</v>
      </c>
      <c r="F17834" s="1">
        <v>44349</v>
      </c>
      <c r="G17834">
        <v>2021</v>
      </c>
      <c r="H17834">
        <v>2021</v>
      </c>
      <c r="I17834" t="s">
        <v>22460</v>
      </c>
      <c r="J17834">
        <v>95</v>
      </c>
      <c r="L17834" t="s">
        <v>22470</v>
      </c>
      <c r="M17834" t="s">
        <v>22637</v>
      </c>
      <c r="N17834">
        <v>6</v>
      </c>
      <c r="O17834" t="s">
        <v>22645</v>
      </c>
    </row>
    <row r="17835" spans="1:15" x14ac:dyDescent="0.25">
      <c r="A17835" t="s">
        <v>2236</v>
      </c>
      <c r="B17835" t="s">
        <v>4</v>
      </c>
      <c r="C17835" t="s">
        <v>2237</v>
      </c>
      <c r="D17835" t="s">
        <v>2238</v>
      </c>
      <c r="E17835" t="s">
        <v>22461</v>
      </c>
      <c r="F17835" s="1">
        <v>44349</v>
      </c>
      <c r="G17835">
        <v>2021</v>
      </c>
      <c r="H17835">
        <v>2021</v>
      </c>
      <c r="I17835" t="s">
        <v>22460</v>
      </c>
      <c r="J17835">
        <v>95</v>
      </c>
      <c r="L17835" t="s">
        <v>22537</v>
      </c>
      <c r="M17835" t="s">
        <v>22637</v>
      </c>
      <c r="N17835">
        <v>6</v>
      </c>
      <c r="O17835" t="s">
        <v>22645</v>
      </c>
    </row>
    <row r="17836" spans="1:15" x14ac:dyDescent="0.25">
      <c r="A17836" t="s">
        <v>2236</v>
      </c>
      <c r="B17836" t="s">
        <v>4</v>
      </c>
      <c r="C17836" t="s">
        <v>2237</v>
      </c>
      <c r="D17836" t="s">
        <v>2238</v>
      </c>
      <c r="E17836" t="s">
        <v>22461</v>
      </c>
      <c r="F17836" s="1">
        <v>44349</v>
      </c>
      <c r="G17836">
        <v>2021</v>
      </c>
      <c r="H17836">
        <v>2021</v>
      </c>
      <c r="I17836" t="s">
        <v>22460</v>
      </c>
      <c r="J17836">
        <v>95</v>
      </c>
      <c r="L17836" t="s">
        <v>22540</v>
      </c>
      <c r="M17836" t="s">
        <v>22637</v>
      </c>
      <c r="N17836">
        <v>6</v>
      </c>
      <c r="O17836" t="s">
        <v>22645</v>
      </c>
    </row>
    <row r="17837" spans="1:15" x14ac:dyDescent="0.25">
      <c r="A17837" t="s">
        <v>15793</v>
      </c>
      <c r="B17837" t="s">
        <v>4</v>
      </c>
      <c r="C17837" t="s">
        <v>15794</v>
      </c>
      <c r="D17837" t="s">
        <v>15795</v>
      </c>
      <c r="E17837" t="s">
        <v>22456</v>
      </c>
      <c r="F17837" s="1">
        <v>43770</v>
      </c>
      <c r="G17837">
        <v>2019</v>
      </c>
      <c r="H17837">
        <v>1955</v>
      </c>
      <c r="I17837" t="s">
        <v>22457</v>
      </c>
      <c r="J17837">
        <v>111</v>
      </c>
      <c r="L17837" t="s">
        <v>22589</v>
      </c>
      <c r="M17837" t="s">
        <v>22641</v>
      </c>
      <c r="N17837">
        <v>11</v>
      </c>
      <c r="O17837" t="s">
        <v>22648</v>
      </c>
    </row>
    <row r="17838" spans="1:15" x14ac:dyDescent="0.25">
      <c r="A17838" t="s">
        <v>15793</v>
      </c>
      <c r="B17838" t="s">
        <v>4</v>
      </c>
      <c r="C17838" t="s">
        <v>15794</v>
      </c>
      <c r="D17838" t="s">
        <v>15795</v>
      </c>
      <c r="E17838" t="s">
        <v>22456</v>
      </c>
      <c r="F17838" s="1">
        <v>43770</v>
      </c>
      <c r="G17838">
        <v>2019</v>
      </c>
      <c r="H17838">
        <v>1955</v>
      </c>
      <c r="I17838" t="s">
        <v>22457</v>
      </c>
      <c r="J17838">
        <v>111</v>
      </c>
      <c r="L17838" t="s">
        <v>22488</v>
      </c>
      <c r="M17838" t="s">
        <v>22641</v>
      </c>
      <c r="N17838">
        <v>11</v>
      </c>
      <c r="O17838" t="s">
        <v>22648</v>
      </c>
    </row>
    <row r="17839" spans="1:15" x14ac:dyDescent="0.25">
      <c r="A17839" t="s">
        <v>22157</v>
      </c>
      <c r="B17839" t="s">
        <v>8</v>
      </c>
      <c r="C17839" t="s">
        <v>22158</v>
      </c>
      <c r="D17839" t="s">
        <v>39</v>
      </c>
      <c r="E17839" t="s">
        <v>22501</v>
      </c>
      <c r="F17839" s="1">
        <v>43100</v>
      </c>
      <c r="G17839">
        <v>2017</v>
      </c>
      <c r="H17839">
        <v>2004</v>
      </c>
      <c r="I17839" t="s">
        <v>22464</v>
      </c>
      <c r="K17839">
        <v>1</v>
      </c>
      <c r="L17839" t="s">
        <v>22588</v>
      </c>
      <c r="M17839" t="s">
        <v>22653</v>
      </c>
      <c r="N17839">
        <v>12</v>
      </c>
      <c r="O17839" t="s">
        <v>22644</v>
      </c>
    </row>
    <row r="17840" spans="1:15" x14ac:dyDescent="0.25">
      <c r="A17840" t="s">
        <v>22157</v>
      </c>
      <c r="B17840" t="s">
        <v>8</v>
      </c>
      <c r="C17840" t="s">
        <v>22158</v>
      </c>
      <c r="D17840" t="s">
        <v>39</v>
      </c>
      <c r="E17840" t="s">
        <v>22501</v>
      </c>
      <c r="F17840" s="1">
        <v>43100</v>
      </c>
      <c r="G17840">
        <v>2017</v>
      </c>
      <c r="H17840">
        <v>2004</v>
      </c>
      <c r="I17840" t="s">
        <v>22464</v>
      </c>
      <c r="K17840">
        <v>1</v>
      </c>
      <c r="L17840" t="s">
        <v>22585</v>
      </c>
      <c r="M17840" t="s">
        <v>22653</v>
      </c>
      <c r="N17840">
        <v>12</v>
      </c>
      <c r="O17840" t="s">
        <v>22644</v>
      </c>
    </row>
    <row r="17841" spans="1:15" x14ac:dyDescent="0.25">
      <c r="A17841" t="s">
        <v>22157</v>
      </c>
      <c r="B17841" t="s">
        <v>8</v>
      </c>
      <c r="C17841" t="s">
        <v>22158</v>
      </c>
      <c r="D17841" t="s">
        <v>39</v>
      </c>
      <c r="E17841" t="s">
        <v>22501</v>
      </c>
      <c r="F17841" s="1">
        <v>43100</v>
      </c>
      <c r="G17841">
        <v>2017</v>
      </c>
      <c r="H17841">
        <v>2004</v>
      </c>
      <c r="I17841" t="s">
        <v>22464</v>
      </c>
      <c r="K17841">
        <v>1</v>
      </c>
      <c r="L17841" t="s">
        <v>22508</v>
      </c>
      <c r="M17841" t="s">
        <v>22653</v>
      </c>
      <c r="N17841">
        <v>12</v>
      </c>
      <c r="O17841" t="s">
        <v>22644</v>
      </c>
    </row>
    <row r="17842" spans="1:15" x14ac:dyDescent="0.25">
      <c r="A17842" t="s">
        <v>15796</v>
      </c>
      <c r="B17842" t="s">
        <v>4</v>
      </c>
      <c r="C17842" t="s">
        <v>15797</v>
      </c>
      <c r="D17842" t="s">
        <v>15798</v>
      </c>
      <c r="E17842" t="s">
        <v>22493</v>
      </c>
      <c r="F17842" s="1">
        <v>43641</v>
      </c>
      <c r="G17842">
        <v>2019</v>
      </c>
      <c r="H17842">
        <v>2018</v>
      </c>
      <c r="I17842" t="s">
        <v>22460</v>
      </c>
      <c r="J17842">
        <v>73</v>
      </c>
      <c r="L17842" t="s">
        <v>22488</v>
      </c>
      <c r="M17842" t="s">
        <v>22641</v>
      </c>
      <c r="N17842">
        <v>6</v>
      </c>
      <c r="O17842" t="s">
        <v>22645</v>
      </c>
    </row>
    <row r="17843" spans="1:15" x14ac:dyDescent="0.25">
      <c r="A17843" t="s">
        <v>22159</v>
      </c>
      <c r="B17843" t="s">
        <v>8</v>
      </c>
      <c r="C17843" t="s">
        <v>22160</v>
      </c>
      <c r="D17843" t="s">
        <v>39</v>
      </c>
      <c r="E17843" t="s">
        <v>22456</v>
      </c>
      <c r="F17843" s="1">
        <v>42798</v>
      </c>
      <c r="G17843">
        <v>2017</v>
      </c>
      <c r="H17843">
        <v>2016</v>
      </c>
      <c r="I17843" t="s">
        <v>22460</v>
      </c>
      <c r="K17843">
        <v>4</v>
      </c>
      <c r="L17843" t="s">
        <v>22581</v>
      </c>
      <c r="M17843" t="s">
        <v>22653</v>
      </c>
      <c r="N17843">
        <v>3</v>
      </c>
      <c r="O17843" t="s">
        <v>22651</v>
      </c>
    </row>
    <row r="17844" spans="1:15" x14ac:dyDescent="0.25">
      <c r="A17844" t="s">
        <v>22159</v>
      </c>
      <c r="B17844" t="s">
        <v>8</v>
      </c>
      <c r="C17844" t="s">
        <v>22160</v>
      </c>
      <c r="D17844" t="s">
        <v>39</v>
      </c>
      <c r="E17844" t="s">
        <v>22456</v>
      </c>
      <c r="F17844" s="1">
        <v>42798</v>
      </c>
      <c r="G17844">
        <v>2017</v>
      </c>
      <c r="H17844">
        <v>2016</v>
      </c>
      <c r="I17844" t="s">
        <v>22460</v>
      </c>
      <c r="K17844">
        <v>4</v>
      </c>
      <c r="L17844" t="s">
        <v>22521</v>
      </c>
      <c r="M17844" t="s">
        <v>22653</v>
      </c>
      <c r="N17844">
        <v>3</v>
      </c>
      <c r="O17844" t="s">
        <v>22651</v>
      </c>
    </row>
    <row r="17845" spans="1:15" x14ac:dyDescent="0.25">
      <c r="A17845" t="s">
        <v>22159</v>
      </c>
      <c r="B17845" t="s">
        <v>8</v>
      </c>
      <c r="C17845" t="s">
        <v>22160</v>
      </c>
      <c r="D17845" t="s">
        <v>39</v>
      </c>
      <c r="E17845" t="s">
        <v>22456</v>
      </c>
      <c r="F17845" s="1">
        <v>42798</v>
      </c>
      <c r="G17845">
        <v>2017</v>
      </c>
      <c r="H17845">
        <v>2016</v>
      </c>
      <c r="I17845" t="s">
        <v>22460</v>
      </c>
      <c r="K17845">
        <v>4</v>
      </c>
      <c r="L17845" t="s">
        <v>22583</v>
      </c>
      <c r="M17845" t="s">
        <v>22653</v>
      </c>
      <c r="N17845">
        <v>3</v>
      </c>
      <c r="O17845" t="s">
        <v>22651</v>
      </c>
    </row>
    <row r="17846" spans="1:15" x14ac:dyDescent="0.25">
      <c r="A17846" t="s">
        <v>15799</v>
      </c>
      <c r="B17846" t="s">
        <v>4</v>
      </c>
      <c r="C17846" t="s">
        <v>15800</v>
      </c>
      <c r="D17846" t="s">
        <v>15801</v>
      </c>
      <c r="E17846" t="s">
        <v>22491</v>
      </c>
      <c r="F17846" s="1">
        <v>43080</v>
      </c>
      <c r="G17846">
        <v>2017</v>
      </c>
      <c r="H17846">
        <v>2016</v>
      </c>
      <c r="I17846" t="s">
        <v>22460</v>
      </c>
      <c r="J17846">
        <v>81</v>
      </c>
      <c r="L17846" t="s">
        <v>22497</v>
      </c>
      <c r="M17846" t="s">
        <v>22653</v>
      </c>
      <c r="N17846">
        <v>12</v>
      </c>
      <c r="O17846" t="s">
        <v>22644</v>
      </c>
    </row>
    <row r="17847" spans="1:15" x14ac:dyDescent="0.25">
      <c r="A17847" t="s">
        <v>15802</v>
      </c>
      <c r="B17847" t="s">
        <v>4</v>
      </c>
      <c r="C17847" t="s">
        <v>15803</v>
      </c>
      <c r="D17847" t="s">
        <v>15804</v>
      </c>
      <c r="E17847" t="s">
        <v>22456</v>
      </c>
      <c r="F17847" s="1">
        <v>43830</v>
      </c>
      <c r="G17847">
        <v>2019</v>
      </c>
      <c r="H17847">
        <v>1984</v>
      </c>
      <c r="I17847" t="s">
        <v>22457</v>
      </c>
      <c r="J17847">
        <v>114</v>
      </c>
      <c r="L17847" t="s">
        <v>22483</v>
      </c>
      <c r="M17847" t="s">
        <v>22641</v>
      </c>
      <c r="N17847">
        <v>12</v>
      </c>
      <c r="O17847" t="s">
        <v>22644</v>
      </c>
    </row>
    <row r="17848" spans="1:15" x14ac:dyDescent="0.25">
      <c r="A17848" t="s">
        <v>15802</v>
      </c>
      <c r="B17848" t="s">
        <v>4</v>
      </c>
      <c r="C17848" t="s">
        <v>15803</v>
      </c>
      <c r="D17848" t="s">
        <v>15804</v>
      </c>
      <c r="E17848" t="s">
        <v>22456</v>
      </c>
      <c r="F17848" s="1">
        <v>43830</v>
      </c>
      <c r="G17848">
        <v>2019</v>
      </c>
      <c r="H17848">
        <v>1984</v>
      </c>
      <c r="I17848" t="s">
        <v>22457</v>
      </c>
      <c r="J17848">
        <v>114</v>
      </c>
      <c r="L17848" t="s">
        <v>22592</v>
      </c>
      <c r="M17848" t="s">
        <v>22641</v>
      </c>
      <c r="N17848">
        <v>12</v>
      </c>
      <c r="O17848" t="s">
        <v>22644</v>
      </c>
    </row>
    <row r="17849" spans="1:15" x14ac:dyDescent="0.25">
      <c r="A17849" t="s">
        <v>15805</v>
      </c>
      <c r="B17849" t="s">
        <v>4</v>
      </c>
      <c r="C17849" t="s">
        <v>15806</v>
      </c>
      <c r="D17849" t="s">
        <v>15807</v>
      </c>
      <c r="E17849" t="s">
        <v>22465</v>
      </c>
      <c r="F17849" s="1">
        <v>43358</v>
      </c>
      <c r="G17849">
        <v>2018</v>
      </c>
      <c r="H17849">
        <v>2017</v>
      </c>
      <c r="I17849" t="s">
        <v>22464</v>
      </c>
      <c r="J17849">
        <v>112</v>
      </c>
      <c r="L17849" t="s">
        <v>22488</v>
      </c>
      <c r="M17849" t="s">
        <v>22643</v>
      </c>
      <c r="N17849">
        <v>9</v>
      </c>
      <c r="O17849" t="s">
        <v>22646</v>
      </c>
    </row>
    <row r="17850" spans="1:15" x14ac:dyDescent="0.25">
      <c r="A17850" t="s">
        <v>15805</v>
      </c>
      <c r="B17850" t="s">
        <v>4</v>
      </c>
      <c r="C17850" t="s">
        <v>15806</v>
      </c>
      <c r="D17850" t="s">
        <v>15807</v>
      </c>
      <c r="E17850" t="s">
        <v>22465</v>
      </c>
      <c r="F17850" s="1">
        <v>43358</v>
      </c>
      <c r="G17850">
        <v>2018</v>
      </c>
      <c r="H17850">
        <v>2017</v>
      </c>
      <c r="I17850" t="s">
        <v>22464</v>
      </c>
      <c r="J17850">
        <v>112</v>
      </c>
      <c r="L17850" t="s">
        <v>22540</v>
      </c>
      <c r="M17850" t="s">
        <v>22643</v>
      </c>
      <c r="N17850">
        <v>9</v>
      </c>
      <c r="O17850" t="s">
        <v>22646</v>
      </c>
    </row>
    <row r="17851" spans="1:15" x14ac:dyDescent="0.25">
      <c r="A17851" t="s">
        <v>15808</v>
      </c>
      <c r="B17851" t="s">
        <v>4</v>
      </c>
      <c r="C17851" t="s">
        <v>15809</v>
      </c>
      <c r="D17851" t="s">
        <v>15810</v>
      </c>
      <c r="E17851" t="s">
        <v>22463</v>
      </c>
      <c r="F17851" s="1">
        <v>43183</v>
      </c>
      <c r="G17851">
        <v>2018</v>
      </c>
      <c r="H17851">
        <v>2017</v>
      </c>
      <c r="I17851" t="s">
        <v>22462</v>
      </c>
      <c r="J17851">
        <v>80</v>
      </c>
      <c r="L17851" t="s">
        <v>22458</v>
      </c>
      <c r="M17851" t="s">
        <v>22643</v>
      </c>
      <c r="N17851">
        <v>3</v>
      </c>
      <c r="O17851" t="s">
        <v>22651</v>
      </c>
    </row>
    <row r="17852" spans="1:15" x14ac:dyDescent="0.25">
      <c r="A17852" t="s">
        <v>15808</v>
      </c>
      <c r="B17852" t="s">
        <v>4</v>
      </c>
      <c r="C17852" t="s">
        <v>15809</v>
      </c>
      <c r="D17852" t="s">
        <v>15810</v>
      </c>
      <c r="E17852" t="s">
        <v>22463</v>
      </c>
      <c r="F17852" s="1">
        <v>43183</v>
      </c>
      <c r="G17852">
        <v>2018</v>
      </c>
      <c r="H17852">
        <v>2017</v>
      </c>
      <c r="I17852" t="s">
        <v>22462</v>
      </c>
      <c r="J17852">
        <v>80</v>
      </c>
      <c r="L17852" t="s">
        <v>22540</v>
      </c>
      <c r="M17852" t="s">
        <v>22643</v>
      </c>
      <c r="N17852">
        <v>3</v>
      </c>
      <c r="O17852" t="s">
        <v>22651</v>
      </c>
    </row>
    <row r="17853" spans="1:15" x14ac:dyDescent="0.25">
      <c r="A17853" t="s">
        <v>15789</v>
      </c>
      <c r="B17853" t="s">
        <v>4</v>
      </c>
      <c r="C17853" t="s">
        <v>15790</v>
      </c>
      <c r="D17853" t="s">
        <v>15791</v>
      </c>
      <c r="E17853" t="s">
        <v>39</v>
      </c>
      <c r="F17853" s="1">
        <v>42804</v>
      </c>
      <c r="G17853">
        <v>2017</v>
      </c>
      <c r="H17853">
        <v>2016</v>
      </c>
      <c r="I17853" t="s">
        <v>22462</v>
      </c>
      <c r="J17853">
        <v>24</v>
      </c>
      <c r="L17853" t="s">
        <v>22458</v>
      </c>
      <c r="M17853" t="s">
        <v>22653</v>
      </c>
      <c r="N17853">
        <v>3</v>
      </c>
      <c r="O17853" t="s">
        <v>22651</v>
      </c>
    </row>
    <row r="17854" spans="1:15" x14ac:dyDescent="0.25">
      <c r="A17854" t="s">
        <v>15789</v>
      </c>
      <c r="B17854" t="s">
        <v>4</v>
      </c>
      <c r="C17854" t="s">
        <v>15790</v>
      </c>
      <c r="D17854" t="s">
        <v>15792</v>
      </c>
      <c r="E17854" t="s">
        <v>39</v>
      </c>
      <c r="F17854" s="1">
        <v>42804</v>
      </c>
      <c r="G17854">
        <v>2017</v>
      </c>
      <c r="H17854">
        <v>2016</v>
      </c>
      <c r="I17854" t="s">
        <v>22462</v>
      </c>
      <c r="J17854">
        <v>24</v>
      </c>
      <c r="L17854" t="s">
        <v>22458</v>
      </c>
      <c r="M17854" t="s">
        <v>22653</v>
      </c>
      <c r="N17854">
        <v>3</v>
      </c>
      <c r="O17854" t="s">
        <v>22651</v>
      </c>
    </row>
    <row r="17855" spans="1:15" x14ac:dyDescent="0.25">
      <c r="A17855" t="s">
        <v>2239</v>
      </c>
      <c r="B17855" t="s">
        <v>4</v>
      </c>
      <c r="C17855" t="s">
        <v>2240</v>
      </c>
      <c r="D17855" t="s">
        <v>2241</v>
      </c>
      <c r="E17855" t="s">
        <v>22456</v>
      </c>
      <c r="F17855" s="1">
        <v>44349</v>
      </c>
      <c r="G17855">
        <v>2021</v>
      </c>
      <c r="H17855">
        <v>2011</v>
      </c>
      <c r="I17855" t="s">
        <v>22460</v>
      </c>
      <c r="J17855">
        <v>93</v>
      </c>
      <c r="L17855" t="s">
        <v>22470</v>
      </c>
      <c r="M17855" t="s">
        <v>22637</v>
      </c>
      <c r="N17855">
        <v>6</v>
      </c>
      <c r="O17855" t="s">
        <v>22645</v>
      </c>
    </row>
    <row r="17856" spans="1:15" x14ac:dyDescent="0.25">
      <c r="A17856" t="s">
        <v>2239</v>
      </c>
      <c r="B17856" t="s">
        <v>4</v>
      </c>
      <c r="C17856" t="s">
        <v>2240</v>
      </c>
      <c r="D17856" t="s">
        <v>2241</v>
      </c>
      <c r="E17856" t="s">
        <v>22456</v>
      </c>
      <c r="F17856" s="1">
        <v>44349</v>
      </c>
      <c r="G17856">
        <v>2021</v>
      </c>
      <c r="H17856">
        <v>2011</v>
      </c>
      <c r="I17856" t="s">
        <v>22460</v>
      </c>
      <c r="J17856">
        <v>93</v>
      </c>
      <c r="L17856" t="s">
        <v>22488</v>
      </c>
      <c r="M17856" t="s">
        <v>22637</v>
      </c>
      <c r="N17856">
        <v>6</v>
      </c>
      <c r="O17856" t="s">
        <v>22645</v>
      </c>
    </row>
    <row r="17857" spans="1:15" x14ac:dyDescent="0.25">
      <c r="A17857" t="s">
        <v>2239</v>
      </c>
      <c r="B17857" t="s">
        <v>4</v>
      </c>
      <c r="C17857" t="s">
        <v>2240</v>
      </c>
      <c r="D17857" t="s">
        <v>2241</v>
      </c>
      <c r="E17857" t="s">
        <v>22456</v>
      </c>
      <c r="F17857" s="1">
        <v>44349</v>
      </c>
      <c r="G17857">
        <v>2021</v>
      </c>
      <c r="H17857">
        <v>2011</v>
      </c>
      <c r="I17857" t="s">
        <v>22460</v>
      </c>
      <c r="J17857">
        <v>93</v>
      </c>
      <c r="L17857" t="s">
        <v>22563</v>
      </c>
      <c r="M17857" t="s">
        <v>22637</v>
      </c>
      <c r="N17857">
        <v>6</v>
      </c>
      <c r="O17857" t="s">
        <v>22645</v>
      </c>
    </row>
    <row r="17858" spans="1:15" x14ac:dyDescent="0.25">
      <c r="A17858" t="s">
        <v>15811</v>
      </c>
      <c r="B17858" t="s">
        <v>4</v>
      </c>
      <c r="C17858" t="s">
        <v>15812</v>
      </c>
      <c r="D17858" t="s">
        <v>13179</v>
      </c>
      <c r="E17858" t="s">
        <v>22499</v>
      </c>
      <c r="F17858" s="1">
        <v>43594</v>
      </c>
      <c r="G17858">
        <v>2019</v>
      </c>
      <c r="H17858">
        <v>2015</v>
      </c>
      <c r="I17858" t="s">
        <v>22460</v>
      </c>
      <c r="J17858">
        <v>100</v>
      </c>
      <c r="L17858" t="s">
        <v>22483</v>
      </c>
      <c r="M17858" t="s">
        <v>22641</v>
      </c>
      <c r="N17858">
        <v>5</v>
      </c>
      <c r="O17858" t="s">
        <v>22652</v>
      </c>
    </row>
    <row r="17859" spans="1:15" x14ac:dyDescent="0.25">
      <c r="A17859" t="s">
        <v>15811</v>
      </c>
      <c r="B17859" t="s">
        <v>4</v>
      </c>
      <c r="C17859" t="s">
        <v>15812</v>
      </c>
      <c r="D17859" t="s">
        <v>13179</v>
      </c>
      <c r="E17859" t="s">
        <v>22499</v>
      </c>
      <c r="F17859" s="1">
        <v>43594</v>
      </c>
      <c r="G17859">
        <v>2019</v>
      </c>
      <c r="H17859">
        <v>2015</v>
      </c>
      <c r="I17859" t="s">
        <v>22460</v>
      </c>
      <c r="J17859">
        <v>100</v>
      </c>
      <c r="L17859" t="s">
        <v>22488</v>
      </c>
      <c r="M17859" t="s">
        <v>22641</v>
      </c>
      <c r="N17859">
        <v>5</v>
      </c>
      <c r="O17859" t="s">
        <v>22652</v>
      </c>
    </row>
    <row r="17860" spans="1:15" x14ac:dyDescent="0.25">
      <c r="A17860" t="s">
        <v>15811</v>
      </c>
      <c r="B17860" t="s">
        <v>4</v>
      </c>
      <c r="C17860" t="s">
        <v>15812</v>
      </c>
      <c r="D17860" t="s">
        <v>13179</v>
      </c>
      <c r="E17860" t="s">
        <v>22499</v>
      </c>
      <c r="F17860" s="1">
        <v>43594</v>
      </c>
      <c r="G17860">
        <v>2019</v>
      </c>
      <c r="H17860">
        <v>2015</v>
      </c>
      <c r="I17860" t="s">
        <v>22460</v>
      </c>
      <c r="J17860">
        <v>100</v>
      </c>
      <c r="L17860" t="s">
        <v>22540</v>
      </c>
      <c r="M17860" t="s">
        <v>22641</v>
      </c>
      <c r="N17860">
        <v>5</v>
      </c>
      <c r="O17860" t="s">
        <v>22652</v>
      </c>
    </row>
    <row r="17861" spans="1:15" x14ac:dyDescent="0.25">
      <c r="A17861" t="s">
        <v>22161</v>
      </c>
      <c r="B17861" t="s">
        <v>8</v>
      </c>
      <c r="C17861" t="s">
        <v>22162</v>
      </c>
      <c r="D17861" t="s">
        <v>39</v>
      </c>
      <c r="E17861" t="s">
        <v>22463</v>
      </c>
      <c r="F17861" s="1">
        <v>43084</v>
      </c>
      <c r="G17861">
        <v>2017</v>
      </c>
      <c r="H17861">
        <v>2017</v>
      </c>
      <c r="I17861" t="s">
        <v>22460</v>
      </c>
      <c r="K17861">
        <v>2</v>
      </c>
      <c r="L17861" t="s">
        <v>22584</v>
      </c>
      <c r="M17861" t="s">
        <v>22653</v>
      </c>
      <c r="N17861">
        <v>12</v>
      </c>
      <c r="O17861" t="s">
        <v>22644</v>
      </c>
    </row>
    <row r="17862" spans="1:15" x14ac:dyDescent="0.25">
      <c r="A17862" t="s">
        <v>22161</v>
      </c>
      <c r="B17862" t="s">
        <v>8</v>
      </c>
      <c r="C17862" t="s">
        <v>22162</v>
      </c>
      <c r="D17862" t="s">
        <v>39</v>
      </c>
      <c r="E17862" t="s">
        <v>22463</v>
      </c>
      <c r="F17862" s="1">
        <v>43084</v>
      </c>
      <c r="G17862">
        <v>2017</v>
      </c>
      <c r="H17862">
        <v>2017</v>
      </c>
      <c r="I17862" t="s">
        <v>22460</v>
      </c>
      <c r="K17862">
        <v>2</v>
      </c>
      <c r="L17862" t="s">
        <v>22478</v>
      </c>
      <c r="M17862" t="s">
        <v>22653</v>
      </c>
      <c r="N17862">
        <v>12</v>
      </c>
      <c r="O17862" t="s">
        <v>22644</v>
      </c>
    </row>
    <row r="17863" spans="1:15" x14ac:dyDescent="0.25">
      <c r="A17863" t="s">
        <v>22161</v>
      </c>
      <c r="B17863" t="s">
        <v>8</v>
      </c>
      <c r="C17863" t="s">
        <v>22162</v>
      </c>
      <c r="D17863" t="s">
        <v>39</v>
      </c>
      <c r="E17863" t="s">
        <v>22463</v>
      </c>
      <c r="F17863" s="1">
        <v>43084</v>
      </c>
      <c r="G17863">
        <v>2017</v>
      </c>
      <c r="H17863">
        <v>2017</v>
      </c>
      <c r="I17863" t="s">
        <v>22460</v>
      </c>
      <c r="K17863">
        <v>2</v>
      </c>
      <c r="L17863" t="s">
        <v>22508</v>
      </c>
      <c r="M17863" t="s">
        <v>22653</v>
      </c>
      <c r="N17863">
        <v>12</v>
      </c>
      <c r="O17863" t="s">
        <v>22644</v>
      </c>
    </row>
    <row r="17864" spans="1:15" x14ac:dyDescent="0.25">
      <c r="A17864" t="s">
        <v>15813</v>
      </c>
      <c r="B17864" t="s">
        <v>4</v>
      </c>
      <c r="C17864" t="s">
        <v>15814</v>
      </c>
      <c r="D17864" t="s">
        <v>15815</v>
      </c>
      <c r="E17864" t="s">
        <v>22456</v>
      </c>
      <c r="F17864" s="1">
        <v>42534</v>
      </c>
      <c r="G17864">
        <v>2016</v>
      </c>
      <c r="H17864">
        <v>2012</v>
      </c>
      <c r="I17864" t="s">
        <v>22482</v>
      </c>
      <c r="J17864">
        <v>96</v>
      </c>
      <c r="L17864" t="s">
        <v>22458</v>
      </c>
      <c r="M17864" t="s">
        <v>22654</v>
      </c>
      <c r="N17864">
        <v>6</v>
      </c>
      <c r="O17864" t="s">
        <v>22645</v>
      </c>
    </row>
    <row r="17865" spans="1:15" x14ac:dyDescent="0.25">
      <c r="A17865" t="s">
        <v>15813</v>
      </c>
      <c r="B17865" t="s">
        <v>4</v>
      </c>
      <c r="C17865" t="s">
        <v>15814</v>
      </c>
      <c r="D17865" t="s">
        <v>15815</v>
      </c>
      <c r="E17865" t="s">
        <v>22456</v>
      </c>
      <c r="F17865" s="1">
        <v>42534</v>
      </c>
      <c r="G17865">
        <v>2016</v>
      </c>
      <c r="H17865">
        <v>2012</v>
      </c>
      <c r="I17865" t="s">
        <v>22482</v>
      </c>
      <c r="J17865">
        <v>96</v>
      </c>
      <c r="L17865" t="s">
        <v>22537</v>
      </c>
      <c r="M17865" t="s">
        <v>22654</v>
      </c>
      <c r="N17865">
        <v>6</v>
      </c>
      <c r="O17865" t="s">
        <v>22645</v>
      </c>
    </row>
    <row r="17866" spans="1:15" x14ac:dyDescent="0.25">
      <c r="A17866" t="s">
        <v>15816</v>
      </c>
      <c r="B17866" t="s">
        <v>4</v>
      </c>
      <c r="C17866" t="s">
        <v>15817</v>
      </c>
      <c r="D17866" t="s">
        <v>15818</v>
      </c>
      <c r="E17866" t="s">
        <v>22514</v>
      </c>
      <c r="F17866" s="1">
        <v>42968</v>
      </c>
      <c r="G17866">
        <v>2017</v>
      </c>
      <c r="H17866">
        <v>2015</v>
      </c>
      <c r="I17866" t="s">
        <v>22462</v>
      </c>
      <c r="J17866">
        <v>88</v>
      </c>
      <c r="L17866" t="s">
        <v>22483</v>
      </c>
      <c r="M17866" t="s">
        <v>22653</v>
      </c>
      <c r="N17866">
        <v>8</v>
      </c>
      <c r="O17866" t="s">
        <v>22647</v>
      </c>
    </row>
    <row r="17867" spans="1:15" x14ac:dyDescent="0.25">
      <c r="A17867" t="s">
        <v>15816</v>
      </c>
      <c r="B17867" t="s">
        <v>4</v>
      </c>
      <c r="C17867" t="s">
        <v>15817</v>
      </c>
      <c r="D17867" t="s">
        <v>15818</v>
      </c>
      <c r="E17867" t="s">
        <v>22514</v>
      </c>
      <c r="F17867" s="1">
        <v>42968</v>
      </c>
      <c r="G17867">
        <v>2017</v>
      </c>
      <c r="H17867">
        <v>2015</v>
      </c>
      <c r="I17867" t="s">
        <v>22462</v>
      </c>
      <c r="J17867">
        <v>88</v>
      </c>
      <c r="L17867" t="s">
        <v>22470</v>
      </c>
      <c r="M17867" t="s">
        <v>22653</v>
      </c>
      <c r="N17867">
        <v>8</v>
      </c>
      <c r="O17867" t="s">
        <v>22647</v>
      </c>
    </row>
    <row r="17868" spans="1:15" x14ac:dyDescent="0.25">
      <c r="A17868" t="s">
        <v>15816</v>
      </c>
      <c r="B17868" t="s">
        <v>4</v>
      </c>
      <c r="C17868" t="s">
        <v>15817</v>
      </c>
      <c r="D17868" t="s">
        <v>15818</v>
      </c>
      <c r="E17868" t="s">
        <v>22514</v>
      </c>
      <c r="F17868" s="1">
        <v>42968</v>
      </c>
      <c r="G17868">
        <v>2017</v>
      </c>
      <c r="H17868">
        <v>2015</v>
      </c>
      <c r="I17868" t="s">
        <v>22462</v>
      </c>
      <c r="J17868">
        <v>88</v>
      </c>
      <c r="L17868" t="s">
        <v>22540</v>
      </c>
      <c r="M17868" t="s">
        <v>22653</v>
      </c>
      <c r="N17868">
        <v>8</v>
      </c>
      <c r="O17868" t="s">
        <v>22647</v>
      </c>
    </row>
    <row r="17869" spans="1:15" x14ac:dyDescent="0.25">
      <c r="A17869" t="s">
        <v>15819</v>
      </c>
      <c r="B17869" t="s">
        <v>4</v>
      </c>
      <c r="C17869" t="s">
        <v>15820</v>
      </c>
      <c r="D17869" t="s">
        <v>12918</v>
      </c>
      <c r="E17869" t="s">
        <v>22493</v>
      </c>
      <c r="F17869" s="1">
        <v>43307</v>
      </c>
      <c r="G17869">
        <v>2018</v>
      </c>
      <c r="H17869">
        <v>2015</v>
      </c>
      <c r="I17869" t="s">
        <v>22482</v>
      </c>
      <c r="J17869">
        <v>95</v>
      </c>
      <c r="L17869" t="s">
        <v>22483</v>
      </c>
      <c r="M17869" t="s">
        <v>22643</v>
      </c>
      <c r="N17869">
        <v>7</v>
      </c>
      <c r="O17869" t="s">
        <v>22650</v>
      </c>
    </row>
    <row r="17870" spans="1:15" x14ac:dyDescent="0.25">
      <c r="A17870" t="s">
        <v>15819</v>
      </c>
      <c r="B17870" t="s">
        <v>4</v>
      </c>
      <c r="C17870" t="s">
        <v>15820</v>
      </c>
      <c r="D17870" t="s">
        <v>12918</v>
      </c>
      <c r="E17870" t="s">
        <v>22493</v>
      </c>
      <c r="F17870" s="1">
        <v>43307</v>
      </c>
      <c r="G17870">
        <v>2018</v>
      </c>
      <c r="H17870">
        <v>2015</v>
      </c>
      <c r="I17870" t="s">
        <v>22482</v>
      </c>
      <c r="J17870">
        <v>95</v>
      </c>
      <c r="L17870" t="s">
        <v>22488</v>
      </c>
      <c r="M17870" t="s">
        <v>22643</v>
      </c>
      <c r="N17870">
        <v>7</v>
      </c>
      <c r="O17870" t="s">
        <v>22650</v>
      </c>
    </row>
    <row r="17871" spans="1:15" x14ac:dyDescent="0.25">
      <c r="A17871" t="s">
        <v>15821</v>
      </c>
      <c r="B17871" t="s">
        <v>4</v>
      </c>
      <c r="C17871" t="s">
        <v>15822</v>
      </c>
      <c r="D17871" t="s">
        <v>15823</v>
      </c>
      <c r="E17871" t="s">
        <v>22456</v>
      </c>
      <c r="F17871" s="1">
        <v>44044</v>
      </c>
      <c r="G17871">
        <v>2020</v>
      </c>
      <c r="H17871">
        <v>2010</v>
      </c>
      <c r="I17871" t="s">
        <v>22457</v>
      </c>
      <c r="J17871">
        <v>112</v>
      </c>
      <c r="L17871" t="s">
        <v>22488</v>
      </c>
      <c r="M17871" t="s">
        <v>22639</v>
      </c>
      <c r="N17871">
        <v>8</v>
      </c>
      <c r="O17871" t="s">
        <v>22647</v>
      </c>
    </row>
    <row r="17872" spans="1:15" x14ac:dyDescent="0.25">
      <c r="A17872" t="s">
        <v>15821</v>
      </c>
      <c r="B17872" t="s">
        <v>4</v>
      </c>
      <c r="C17872" t="s">
        <v>15822</v>
      </c>
      <c r="D17872" t="s">
        <v>15823</v>
      </c>
      <c r="E17872" t="s">
        <v>22456</v>
      </c>
      <c r="F17872" s="1">
        <v>44044</v>
      </c>
      <c r="G17872">
        <v>2020</v>
      </c>
      <c r="H17872">
        <v>2010</v>
      </c>
      <c r="I17872" t="s">
        <v>22457</v>
      </c>
      <c r="J17872">
        <v>112</v>
      </c>
      <c r="L17872" t="s">
        <v>22539</v>
      </c>
      <c r="M17872" t="s">
        <v>22639</v>
      </c>
      <c r="N17872">
        <v>8</v>
      </c>
      <c r="O17872" t="s">
        <v>22647</v>
      </c>
    </row>
    <row r="17873" spans="1:15" x14ac:dyDescent="0.25">
      <c r="A17873" t="s">
        <v>15824</v>
      </c>
      <c r="B17873" t="s">
        <v>4</v>
      </c>
      <c r="C17873" t="s">
        <v>15825</v>
      </c>
      <c r="D17873" t="s">
        <v>15598</v>
      </c>
      <c r="E17873" t="s">
        <v>22463</v>
      </c>
      <c r="F17873" s="1">
        <v>43983</v>
      </c>
      <c r="G17873">
        <v>2020</v>
      </c>
      <c r="H17873">
        <v>2017</v>
      </c>
      <c r="I17873" t="s">
        <v>22457</v>
      </c>
      <c r="J17873">
        <v>112</v>
      </c>
      <c r="L17873" t="s">
        <v>22488</v>
      </c>
      <c r="M17873" t="s">
        <v>22639</v>
      </c>
      <c r="N17873">
        <v>6</v>
      </c>
      <c r="O17873" t="s">
        <v>22645</v>
      </c>
    </row>
    <row r="17874" spans="1:15" x14ac:dyDescent="0.25">
      <c r="A17874" t="s">
        <v>15824</v>
      </c>
      <c r="B17874" t="s">
        <v>4</v>
      </c>
      <c r="C17874" t="s">
        <v>15825</v>
      </c>
      <c r="D17874" t="s">
        <v>15598</v>
      </c>
      <c r="E17874" t="s">
        <v>22463</v>
      </c>
      <c r="F17874" s="1">
        <v>43983</v>
      </c>
      <c r="G17874">
        <v>2020</v>
      </c>
      <c r="H17874">
        <v>2017</v>
      </c>
      <c r="I17874" t="s">
        <v>22457</v>
      </c>
      <c r="J17874">
        <v>112</v>
      </c>
      <c r="L17874" t="s">
        <v>22559</v>
      </c>
      <c r="M17874" t="s">
        <v>22639</v>
      </c>
      <c r="N17874">
        <v>6</v>
      </c>
      <c r="O17874" t="s">
        <v>22645</v>
      </c>
    </row>
    <row r="17875" spans="1:15" x14ac:dyDescent="0.25">
      <c r="A17875" t="s">
        <v>22163</v>
      </c>
      <c r="B17875" t="s">
        <v>8</v>
      </c>
      <c r="C17875" t="s">
        <v>22164</v>
      </c>
      <c r="D17875" t="s">
        <v>39</v>
      </c>
      <c r="E17875" t="s">
        <v>22493</v>
      </c>
      <c r="F17875" s="1">
        <v>43979</v>
      </c>
      <c r="G17875">
        <v>2020</v>
      </c>
      <c r="H17875">
        <v>2014</v>
      </c>
      <c r="I17875" t="s">
        <v>22464</v>
      </c>
      <c r="K17875">
        <v>6</v>
      </c>
      <c r="L17875" t="s">
        <v>22581</v>
      </c>
      <c r="M17875" t="s">
        <v>22639</v>
      </c>
      <c r="N17875">
        <v>5</v>
      </c>
      <c r="O17875" t="s">
        <v>22652</v>
      </c>
    </row>
    <row r="17876" spans="1:15" x14ac:dyDescent="0.25">
      <c r="A17876" t="s">
        <v>22163</v>
      </c>
      <c r="B17876" t="s">
        <v>8</v>
      </c>
      <c r="C17876" t="s">
        <v>22164</v>
      </c>
      <c r="D17876" t="s">
        <v>39</v>
      </c>
      <c r="E17876" t="s">
        <v>22493</v>
      </c>
      <c r="F17876" s="1">
        <v>43979</v>
      </c>
      <c r="G17876">
        <v>2020</v>
      </c>
      <c r="H17876">
        <v>2014</v>
      </c>
      <c r="I17876" t="s">
        <v>22464</v>
      </c>
      <c r="K17876">
        <v>6</v>
      </c>
      <c r="L17876" t="s">
        <v>22476</v>
      </c>
      <c r="M17876" t="s">
        <v>22639</v>
      </c>
      <c r="N17876">
        <v>5</v>
      </c>
      <c r="O17876" t="s">
        <v>22652</v>
      </c>
    </row>
    <row r="17877" spans="1:15" x14ac:dyDescent="0.25">
      <c r="A17877" t="s">
        <v>22163</v>
      </c>
      <c r="B17877" t="s">
        <v>8</v>
      </c>
      <c r="C17877" t="s">
        <v>22164</v>
      </c>
      <c r="D17877" t="s">
        <v>39</v>
      </c>
      <c r="E17877" t="s">
        <v>22493</v>
      </c>
      <c r="F17877" s="1">
        <v>43979</v>
      </c>
      <c r="G17877">
        <v>2020</v>
      </c>
      <c r="H17877">
        <v>2014</v>
      </c>
      <c r="I17877" t="s">
        <v>22464</v>
      </c>
      <c r="K17877">
        <v>6</v>
      </c>
      <c r="L17877" t="s">
        <v>22521</v>
      </c>
      <c r="M17877" t="s">
        <v>22639</v>
      </c>
      <c r="N17877">
        <v>5</v>
      </c>
      <c r="O17877" t="s">
        <v>22652</v>
      </c>
    </row>
    <row r="17878" spans="1:15" x14ac:dyDescent="0.25">
      <c r="A17878" t="s">
        <v>15829</v>
      </c>
      <c r="B17878" t="s">
        <v>4</v>
      </c>
      <c r="C17878" t="s">
        <v>15830</v>
      </c>
      <c r="D17878" t="s">
        <v>1851</v>
      </c>
      <c r="E17878" t="s">
        <v>22467</v>
      </c>
      <c r="F17878" s="1">
        <v>43831</v>
      </c>
      <c r="G17878">
        <v>2020</v>
      </c>
      <c r="H17878">
        <v>2010</v>
      </c>
      <c r="I17878" t="s">
        <v>22482</v>
      </c>
      <c r="J17878">
        <v>97</v>
      </c>
      <c r="L17878" t="s">
        <v>22483</v>
      </c>
      <c r="M17878" t="s">
        <v>22639</v>
      </c>
      <c r="N17878">
        <v>1</v>
      </c>
      <c r="O17878" t="s">
        <v>22642</v>
      </c>
    </row>
    <row r="17879" spans="1:15" x14ac:dyDescent="0.25">
      <c r="A17879" t="s">
        <v>15829</v>
      </c>
      <c r="B17879" t="s">
        <v>4</v>
      </c>
      <c r="C17879" t="s">
        <v>15830</v>
      </c>
      <c r="D17879" t="s">
        <v>1851</v>
      </c>
      <c r="E17879" t="s">
        <v>22467</v>
      </c>
      <c r="F17879" s="1">
        <v>43831</v>
      </c>
      <c r="G17879">
        <v>2020</v>
      </c>
      <c r="H17879">
        <v>2010</v>
      </c>
      <c r="I17879" t="s">
        <v>22482</v>
      </c>
      <c r="J17879">
        <v>97</v>
      </c>
      <c r="L17879" t="s">
        <v>22497</v>
      </c>
      <c r="M17879" t="s">
        <v>22639</v>
      </c>
      <c r="N17879">
        <v>1</v>
      </c>
      <c r="O17879" t="s">
        <v>22642</v>
      </c>
    </row>
    <row r="17880" spans="1:15" x14ac:dyDescent="0.25">
      <c r="A17880" t="s">
        <v>15829</v>
      </c>
      <c r="B17880" t="s">
        <v>4</v>
      </c>
      <c r="C17880" t="s">
        <v>15830</v>
      </c>
      <c r="D17880" t="s">
        <v>1851</v>
      </c>
      <c r="E17880" t="s">
        <v>22467</v>
      </c>
      <c r="F17880" s="1">
        <v>43831</v>
      </c>
      <c r="G17880">
        <v>2020</v>
      </c>
      <c r="H17880">
        <v>2010</v>
      </c>
      <c r="I17880" t="s">
        <v>22482</v>
      </c>
      <c r="J17880">
        <v>97</v>
      </c>
      <c r="L17880" t="s">
        <v>22559</v>
      </c>
      <c r="M17880" t="s">
        <v>22639</v>
      </c>
      <c r="N17880">
        <v>1</v>
      </c>
      <c r="O17880" t="s">
        <v>22642</v>
      </c>
    </row>
    <row r="17881" spans="1:15" x14ac:dyDescent="0.25">
      <c r="A17881" t="s">
        <v>15831</v>
      </c>
      <c r="B17881" t="s">
        <v>4</v>
      </c>
      <c r="C17881" t="s">
        <v>15832</v>
      </c>
      <c r="D17881" t="s">
        <v>15833</v>
      </c>
      <c r="E17881" t="s">
        <v>22456</v>
      </c>
      <c r="F17881" s="1">
        <v>43101</v>
      </c>
      <c r="G17881">
        <v>2018</v>
      </c>
      <c r="H17881">
        <v>2017</v>
      </c>
      <c r="I17881" t="s">
        <v>22460</v>
      </c>
      <c r="J17881">
        <v>97</v>
      </c>
      <c r="L17881" t="s">
        <v>22458</v>
      </c>
      <c r="M17881" t="s">
        <v>22643</v>
      </c>
      <c r="N17881">
        <v>1</v>
      </c>
      <c r="O17881" t="s">
        <v>22642</v>
      </c>
    </row>
    <row r="17882" spans="1:15" x14ac:dyDescent="0.25">
      <c r="A17882" t="s">
        <v>15831</v>
      </c>
      <c r="B17882" t="s">
        <v>4</v>
      </c>
      <c r="C17882" t="s">
        <v>15832</v>
      </c>
      <c r="D17882" t="s">
        <v>15833</v>
      </c>
      <c r="E17882" t="s">
        <v>22456</v>
      </c>
      <c r="F17882" s="1">
        <v>43101</v>
      </c>
      <c r="G17882">
        <v>2018</v>
      </c>
      <c r="H17882">
        <v>2017</v>
      </c>
      <c r="I17882" t="s">
        <v>22460</v>
      </c>
      <c r="J17882">
        <v>97</v>
      </c>
      <c r="L17882" t="s">
        <v>22537</v>
      </c>
      <c r="M17882" t="s">
        <v>22643</v>
      </c>
      <c r="N17882">
        <v>1</v>
      </c>
      <c r="O17882" t="s">
        <v>22642</v>
      </c>
    </row>
    <row r="17883" spans="1:15" x14ac:dyDescent="0.25">
      <c r="A17883" t="s">
        <v>18375</v>
      </c>
      <c r="B17883" t="s">
        <v>8</v>
      </c>
      <c r="C17883" t="s">
        <v>18376</v>
      </c>
      <c r="D17883" t="s">
        <v>39</v>
      </c>
      <c r="E17883" t="s">
        <v>22456</v>
      </c>
      <c r="F17883" s="1">
        <v>44349</v>
      </c>
      <c r="G17883">
        <v>2021</v>
      </c>
      <c r="H17883">
        <v>2021</v>
      </c>
      <c r="I17883" t="s">
        <v>22471</v>
      </c>
      <c r="K17883">
        <v>3</v>
      </c>
      <c r="L17883" t="s">
        <v>22473</v>
      </c>
      <c r="M17883" t="s">
        <v>22637</v>
      </c>
      <c r="N17883">
        <v>6</v>
      </c>
      <c r="O17883" t="s">
        <v>22645</v>
      </c>
    </row>
    <row r="17884" spans="1:15" x14ac:dyDescent="0.25">
      <c r="A17884" t="s">
        <v>15834</v>
      </c>
      <c r="B17884" t="s">
        <v>4</v>
      </c>
      <c r="C17884" t="s">
        <v>15835</v>
      </c>
      <c r="D17884" t="s">
        <v>15836</v>
      </c>
      <c r="E17884" t="s">
        <v>22456</v>
      </c>
      <c r="F17884" s="1">
        <v>43004</v>
      </c>
      <c r="G17884">
        <v>2017</v>
      </c>
      <c r="H17884">
        <v>2016</v>
      </c>
      <c r="I17884" t="s">
        <v>22460</v>
      </c>
      <c r="J17884">
        <v>94</v>
      </c>
      <c r="L17884" t="s">
        <v>22458</v>
      </c>
      <c r="M17884" t="s">
        <v>22653</v>
      </c>
      <c r="N17884">
        <v>9</v>
      </c>
      <c r="O17884" t="s">
        <v>22646</v>
      </c>
    </row>
    <row r="17885" spans="1:15" x14ac:dyDescent="0.25">
      <c r="A17885" t="s">
        <v>15834</v>
      </c>
      <c r="B17885" t="s">
        <v>4</v>
      </c>
      <c r="C17885" t="s">
        <v>15835</v>
      </c>
      <c r="D17885" t="s">
        <v>15837</v>
      </c>
      <c r="E17885" t="s">
        <v>22456</v>
      </c>
      <c r="F17885" s="1">
        <v>43004</v>
      </c>
      <c r="G17885">
        <v>2017</v>
      </c>
      <c r="H17885">
        <v>2016</v>
      </c>
      <c r="I17885" t="s">
        <v>22460</v>
      </c>
      <c r="J17885">
        <v>94</v>
      </c>
      <c r="L17885" t="s">
        <v>22458</v>
      </c>
      <c r="M17885" t="s">
        <v>22653</v>
      </c>
      <c r="N17885">
        <v>9</v>
      </c>
      <c r="O17885" t="s">
        <v>22646</v>
      </c>
    </row>
    <row r="17886" spans="1:15" x14ac:dyDescent="0.25">
      <c r="A17886" t="s">
        <v>15838</v>
      </c>
      <c r="B17886" t="s">
        <v>4</v>
      </c>
      <c r="C17886" t="s">
        <v>15839</v>
      </c>
      <c r="D17886" t="s">
        <v>13213</v>
      </c>
      <c r="E17886" t="s">
        <v>22494</v>
      </c>
      <c r="F17886" s="1">
        <v>43328</v>
      </c>
      <c r="G17886">
        <v>2018</v>
      </c>
      <c r="H17886">
        <v>1980</v>
      </c>
      <c r="I17886" t="s">
        <v>22482</v>
      </c>
      <c r="J17886">
        <v>97</v>
      </c>
      <c r="L17886" t="s">
        <v>22483</v>
      </c>
      <c r="M17886" t="s">
        <v>22643</v>
      </c>
      <c r="N17886">
        <v>8</v>
      </c>
      <c r="O17886" t="s">
        <v>22647</v>
      </c>
    </row>
    <row r="17887" spans="1:15" x14ac:dyDescent="0.25">
      <c r="A17887" t="s">
        <v>15838</v>
      </c>
      <c r="B17887" t="s">
        <v>4</v>
      </c>
      <c r="C17887" t="s">
        <v>15839</v>
      </c>
      <c r="D17887" t="s">
        <v>13213</v>
      </c>
      <c r="E17887" t="s">
        <v>22494</v>
      </c>
      <c r="F17887" s="1">
        <v>43328</v>
      </c>
      <c r="G17887">
        <v>2018</v>
      </c>
      <c r="H17887">
        <v>1980</v>
      </c>
      <c r="I17887" t="s">
        <v>22482</v>
      </c>
      <c r="J17887">
        <v>97</v>
      </c>
      <c r="L17887" t="s">
        <v>22470</v>
      </c>
      <c r="M17887" t="s">
        <v>22643</v>
      </c>
      <c r="N17887">
        <v>8</v>
      </c>
      <c r="O17887" t="s">
        <v>22647</v>
      </c>
    </row>
    <row r="17888" spans="1:15" x14ac:dyDescent="0.25">
      <c r="A17888" t="s">
        <v>15838</v>
      </c>
      <c r="B17888" t="s">
        <v>4</v>
      </c>
      <c r="C17888" t="s">
        <v>15839</v>
      </c>
      <c r="D17888" t="s">
        <v>13213</v>
      </c>
      <c r="E17888" t="s">
        <v>22494</v>
      </c>
      <c r="F17888" s="1">
        <v>43328</v>
      </c>
      <c r="G17888">
        <v>2018</v>
      </c>
      <c r="H17888">
        <v>1980</v>
      </c>
      <c r="I17888" t="s">
        <v>22482</v>
      </c>
      <c r="J17888">
        <v>97</v>
      </c>
      <c r="L17888" t="s">
        <v>22540</v>
      </c>
      <c r="M17888" t="s">
        <v>22643</v>
      </c>
      <c r="N17888">
        <v>8</v>
      </c>
      <c r="O17888" t="s">
        <v>22647</v>
      </c>
    </row>
    <row r="17889" spans="1:15" x14ac:dyDescent="0.25">
      <c r="A17889" t="s">
        <v>15840</v>
      </c>
      <c r="B17889" t="s">
        <v>4</v>
      </c>
      <c r="C17889" t="s">
        <v>15841</v>
      </c>
      <c r="D17889" t="s">
        <v>15842</v>
      </c>
      <c r="E17889" t="s">
        <v>22465</v>
      </c>
      <c r="F17889" s="1">
        <v>42795</v>
      </c>
      <c r="G17889">
        <v>2017</v>
      </c>
      <c r="H17889">
        <v>2016</v>
      </c>
      <c r="I17889" t="s">
        <v>22558</v>
      </c>
      <c r="J17889">
        <v>118</v>
      </c>
      <c r="L17889" t="s">
        <v>22488</v>
      </c>
      <c r="M17889" t="s">
        <v>22653</v>
      </c>
      <c r="N17889">
        <v>3</v>
      </c>
      <c r="O17889" t="s">
        <v>22651</v>
      </c>
    </row>
    <row r="17890" spans="1:15" x14ac:dyDescent="0.25">
      <c r="A17890" t="s">
        <v>15840</v>
      </c>
      <c r="B17890" t="s">
        <v>4</v>
      </c>
      <c r="C17890" t="s">
        <v>15841</v>
      </c>
      <c r="D17890" t="s">
        <v>15842</v>
      </c>
      <c r="E17890" t="s">
        <v>22465</v>
      </c>
      <c r="F17890" s="1">
        <v>42795</v>
      </c>
      <c r="G17890">
        <v>2017</v>
      </c>
      <c r="H17890">
        <v>2016</v>
      </c>
      <c r="I17890" t="s">
        <v>22558</v>
      </c>
      <c r="J17890">
        <v>118</v>
      </c>
      <c r="L17890" t="s">
        <v>22540</v>
      </c>
      <c r="M17890" t="s">
        <v>22653</v>
      </c>
      <c r="N17890">
        <v>3</v>
      </c>
      <c r="O17890" t="s">
        <v>22651</v>
      </c>
    </row>
    <row r="17891" spans="1:15" x14ac:dyDescent="0.25">
      <c r="A17891" t="s">
        <v>1621</v>
      </c>
      <c r="B17891" t="s">
        <v>8</v>
      </c>
      <c r="C17891" t="s">
        <v>1622</v>
      </c>
      <c r="D17891" t="s">
        <v>39</v>
      </c>
      <c r="E17891" t="s">
        <v>22468</v>
      </c>
      <c r="F17891" s="1">
        <v>43587</v>
      </c>
      <c r="G17891">
        <v>2019</v>
      </c>
      <c r="H17891">
        <v>2017</v>
      </c>
      <c r="I17891" t="s">
        <v>22460</v>
      </c>
      <c r="K17891">
        <v>1</v>
      </c>
      <c r="L17891" t="s">
        <v>22508</v>
      </c>
      <c r="M17891" t="s">
        <v>22641</v>
      </c>
      <c r="N17891">
        <v>5</v>
      </c>
      <c r="O17891" t="s">
        <v>22652</v>
      </c>
    </row>
    <row r="17892" spans="1:15" x14ac:dyDescent="0.25">
      <c r="A17892" t="s">
        <v>1621</v>
      </c>
      <c r="B17892" t="s">
        <v>8</v>
      </c>
      <c r="C17892" t="s">
        <v>1622</v>
      </c>
      <c r="D17892" t="s">
        <v>39</v>
      </c>
      <c r="E17892" t="s">
        <v>22468</v>
      </c>
      <c r="F17892" s="1">
        <v>43587</v>
      </c>
      <c r="G17892">
        <v>2019</v>
      </c>
      <c r="H17892">
        <v>2017</v>
      </c>
      <c r="I17892" t="s">
        <v>22460</v>
      </c>
      <c r="K17892">
        <v>1</v>
      </c>
      <c r="L17892" t="s">
        <v>22581</v>
      </c>
      <c r="M17892" t="s">
        <v>22641</v>
      </c>
      <c r="N17892">
        <v>5</v>
      </c>
      <c r="O17892" t="s">
        <v>22652</v>
      </c>
    </row>
    <row r="17893" spans="1:15" x14ac:dyDescent="0.25">
      <c r="A17893" t="s">
        <v>1621</v>
      </c>
      <c r="B17893" t="s">
        <v>8</v>
      </c>
      <c r="C17893" t="s">
        <v>1622</v>
      </c>
      <c r="D17893" t="s">
        <v>39</v>
      </c>
      <c r="E17893" t="s">
        <v>22468</v>
      </c>
      <c r="F17893" s="1">
        <v>43587</v>
      </c>
      <c r="G17893">
        <v>2019</v>
      </c>
      <c r="H17893">
        <v>2017</v>
      </c>
      <c r="I17893" t="s">
        <v>22460</v>
      </c>
      <c r="K17893">
        <v>1</v>
      </c>
      <c r="L17893" t="s">
        <v>22521</v>
      </c>
      <c r="M17893" t="s">
        <v>22641</v>
      </c>
      <c r="N17893">
        <v>5</v>
      </c>
      <c r="O17893" t="s">
        <v>22652</v>
      </c>
    </row>
    <row r="17894" spans="1:15" x14ac:dyDescent="0.25">
      <c r="A17894" t="s">
        <v>15843</v>
      </c>
      <c r="B17894" t="s">
        <v>4</v>
      </c>
      <c r="C17894" t="s">
        <v>15844</v>
      </c>
      <c r="D17894" t="s">
        <v>536</v>
      </c>
      <c r="E17894" t="s">
        <v>22494</v>
      </c>
      <c r="F17894" s="1">
        <v>43302</v>
      </c>
      <c r="G17894">
        <v>2018</v>
      </c>
      <c r="H17894">
        <v>2014</v>
      </c>
      <c r="I17894" t="s">
        <v>22482</v>
      </c>
      <c r="J17894">
        <v>95</v>
      </c>
      <c r="L17894" t="s">
        <v>22488</v>
      </c>
      <c r="M17894" t="s">
        <v>22643</v>
      </c>
      <c r="N17894">
        <v>7</v>
      </c>
      <c r="O17894" t="s">
        <v>22650</v>
      </c>
    </row>
    <row r="17895" spans="1:15" x14ac:dyDescent="0.25">
      <c r="A17895" t="s">
        <v>15843</v>
      </c>
      <c r="B17895" t="s">
        <v>4</v>
      </c>
      <c r="C17895" t="s">
        <v>15844</v>
      </c>
      <c r="D17895" t="s">
        <v>15845</v>
      </c>
      <c r="E17895" t="s">
        <v>22494</v>
      </c>
      <c r="F17895" s="1">
        <v>43302</v>
      </c>
      <c r="G17895">
        <v>2018</v>
      </c>
      <c r="H17895">
        <v>2014</v>
      </c>
      <c r="I17895" t="s">
        <v>22482</v>
      </c>
      <c r="J17895">
        <v>95</v>
      </c>
      <c r="L17895" t="s">
        <v>22488</v>
      </c>
      <c r="M17895" t="s">
        <v>22643</v>
      </c>
      <c r="N17895">
        <v>7</v>
      </c>
      <c r="O17895" t="s">
        <v>22650</v>
      </c>
    </row>
    <row r="17896" spans="1:15" x14ac:dyDescent="0.25">
      <c r="A17896" t="s">
        <v>15843</v>
      </c>
      <c r="B17896" t="s">
        <v>4</v>
      </c>
      <c r="C17896" t="s">
        <v>15844</v>
      </c>
      <c r="D17896" t="s">
        <v>536</v>
      </c>
      <c r="E17896" t="s">
        <v>22494</v>
      </c>
      <c r="F17896" s="1">
        <v>43302</v>
      </c>
      <c r="G17896">
        <v>2018</v>
      </c>
      <c r="H17896">
        <v>2014</v>
      </c>
      <c r="I17896" t="s">
        <v>22482</v>
      </c>
      <c r="J17896">
        <v>95</v>
      </c>
      <c r="L17896" t="s">
        <v>22483</v>
      </c>
      <c r="M17896" t="s">
        <v>22643</v>
      </c>
      <c r="N17896">
        <v>7</v>
      </c>
      <c r="O17896" t="s">
        <v>22650</v>
      </c>
    </row>
    <row r="17897" spans="1:15" x14ac:dyDescent="0.25">
      <c r="A17897" t="s">
        <v>15843</v>
      </c>
      <c r="B17897" t="s">
        <v>4</v>
      </c>
      <c r="C17897" t="s">
        <v>15844</v>
      </c>
      <c r="D17897" t="s">
        <v>536</v>
      </c>
      <c r="E17897" t="s">
        <v>22494</v>
      </c>
      <c r="F17897" s="1">
        <v>43302</v>
      </c>
      <c r="G17897">
        <v>2018</v>
      </c>
      <c r="H17897">
        <v>2014</v>
      </c>
      <c r="I17897" t="s">
        <v>22482</v>
      </c>
      <c r="J17897">
        <v>95</v>
      </c>
      <c r="L17897" t="s">
        <v>22563</v>
      </c>
      <c r="M17897" t="s">
        <v>22643</v>
      </c>
      <c r="N17897">
        <v>7</v>
      </c>
      <c r="O17897" t="s">
        <v>22650</v>
      </c>
    </row>
    <row r="17898" spans="1:15" x14ac:dyDescent="0.25">
      <c r="A17898" t="s">
        <v>15843</v>
      </c>
      <c r="B17898" t="s">
        <v>4</v>
      </c>
      <c r="C17898" t="s">
        <v>15844</v>
      </c>
      <c r="D17898" t="s">
        <v>15845</v>
      </c>
      <c r="E17898" t="s">
        <v>22494</v>
      </c>
      <c r="F17898" s="1">
        <v>43302</v>
      </c>
      <c r="G17898">
        <v>2018</v>
      </c>
      <c r="H17898">
        <v>2014</v>
      </c>
      <c r="I17898" t="s">
        <v>22482</v>
      </c>
      <c r="J17898">
        <v>95</v>
      </c>
      <c r="L17898" t="s">
        <v>22483</v>
      </c>
      <c r="M17898" t="s">
        <v>22643</v>
      </c>
      <c r="N17898">
        <v>7</v>
      </c>
      <c r="O17898" t="s">
        <v>22650</v>
      </c>
    </row>
    <row r="17899" spans="1:15" x14ac:dyDescent="0.25">
      <c r="A17899" t="s">
        <v>15843</v>
      </c>
      <c r="B17899" t="s">
        <v>4</v>
      </c>
      <c r="C17899" t="s">
        <v>15844</v>
      </c>
      <c r="D17899" t="s">
        <v>15845</v>
      </c>
      <c r="E17899" t="s">
        <v>22494</v>
      </c>
      <c r="F17899" s="1">
        <v>43302</v>
      </c>
      <c r="G17899">
        <v>2018</v>
      </c>
      <c r="H17899">
        <v>2014</v>
      </c>
      <c r="I17899" t="s">
        <v>22482</v>
      </c>
      <c r="J17899">
        <v>95</v>
      </c>
      <c r="L17899" t="s">
        <v>22563</v>
      </c>
      <c r="M17899" t="s">
        <v>22643</v>
      </c>
      <c r="N17899">
        <v>7</v>
      </c>
      <c r="O17899" t="s">
        <v>22650</v>
      </c>
    </row>
    <row r="17900" spans="1:15" x14ac:dyDescent="0.25">
      <c r="A17900" t="s">
        <v>15846</v>
      </c>
      <c r="B17900" t="s">
        <v>8</v>
      </c>
      <c r="C17900" t="s">
        <v>15847</v>
      </c>
      <c r="D17900" t="s">
        <v>15848</v>
      </c>
      <c r="E17900" t="s">
        <v>22463</v>
      </c>
      <c r="F17900" s="1">
        <v>43132</v>
      </c>
      <c r="G17900">
        <v>2018</v>
      </c>
      <c r="H17900">
        <v>2017</v>
      </c>
      <c r="I17900" t="s">
        <v>22462</v>
      </c>
      <c r="K17900">
        <v>1</v>
      </c>
      <c r="L17900" t="s">
        <v>22584</v>
      </c>
      <c r="M17900" t="s">
        <v>22643</v>
      </c>
      <c r="N17900">
        <v>2</v>
      </c>
      <c r="O17900" t="s">
        <v>22638</v>
      </c>
    </row>
    <row r="17901" spans="1:15" x14ac:dyDescent="0.25">
      <c r="A17901" t="s">
        <v>15846</v>
      </c>
      <c r="B17901" t="s">
        <v>8</v>
      </c>
      <c r="C17901" t="s">
        <v>15847</v>
      </c>
      <c r="D17901" t="s">
        <v>15848</v>
      </c>
      <c r="E17901" t="s">
        <v>22463</v>
      </c>
      <c r="F17901" s="1">
        <v>43132</v>
      </c>
      <c r="G17901">
        <v>2018</v>
      </c>
      <c r="H17901">
        <v>2017</v>
      </c>
      <c r="I17901" t="s">
        <v>22462</v>
      </c>
      <c r="K17901">
        <v>1</v>
      </c>
      <c r="L17901" t="s">
        <v>22473</v>
      </c>
      <c r="M17901" t="s">
        <v>22643</v>
      </c>
      <c r="N17901">
        <v>2</v>
      </c>
      <c r="O17901" t="s">
        <v>22638</v>
      </c>
    </row>
    <row r="17902" spans="1:15" x14ac:dyDescent="0.25">
      <c r="A17902" t="s">
        <v>15846</v>
      </c>
      <c r="B17902" t="s">
        <v>8</v>
      </c>
      <c r="C17902" t="s">
        <v>15847</v>
      </c>
      <c r="D17902" t="s">
        <v>15849</v>
      </c>
      <c r="E17902" t="s">
        <v>22463</v>
      </c>
      <c r="F17902" s="1">
        <v>43132</v>
      </c>
      <c r="G17902">
        <v>2018</v>
      </c>
      <c r="H17902">
        <v>2017</v>
      </c>
      <c r="I17902" t="s">
        <v>22462</v>
      </c>
      <c r="K17902">
        <v>1</v>
      </c>
      <c r="L17902" t="s">
        <v>22584</v>
      </c>
      <c r="M17902" t="s">
        <v>22643</v>
      </c>
      <c r="N17902">
        <v>2</v>
      </c>
      <c r="O17902" t="s">
        <v>22638</v>
      </c>
    </row>
    <row r="17903" spans="1:15" x14ac:dyDescent="0.25">
      <c r="A17903" t="s">
        <v>15846</v>
      </c>
      <c r="B17903" t="s">
        <v>8</v>
      </c>
      <c r="C17903" t="s">
        <v>15847</v>
      </c>
      <c r="D17903" t="s">
        <v>15849</v>
      </c>
      <c r="E17903" t="s">
        <v>22463</v>
      </c>
      <c r="F17903" s="1">
        <v>43132</v>
      </c>
      <c r="G17903">
        <v>2018</v>
      </c>
      <c r="H17903">
        <v>2017</v>
      </c>
      <c r="I17903" t="s">
        <v>22462</v>
      </c>
      <c r="K17903">
        <v>1</v>
      </c>
      <c r="L17903" t="s">
        <v>22473</v>
      </c>
      <c r="M17903" t="s">
        <v>22643</v>
      </c>
      <c r="N17903">
        <v>2</v>
      </c>
      <c r="O17903" t="s">
        <v>22638</v>
      </c>
    </row>
    <row r="17904" spans="1:15" x14ac:dyDescent="0.25">
      <c r="A17904" t="s">
        <v>15850</v>
      </c>
      <c r="B17904" t="s">
        <v>4</v>
      </c>
      <c r="C17904" t="s">
        <v>15851</v>
      </c>
      <c r="D17904" t="s">
        <v>12145</v>
      </c>
      <c r="E17904" t="s">
        <v>22456</v>
      </c>
      <c r="F17904" s="1">
        <v>43770</v>
      </c>
      <c r="G17904">
        <v>2019</v>
      </c>
      <c r="H17904">
        <v>2008</v>
      </c>
      <c r="I17904" t="s">
        <v>22482</v>
      </c>
      <c r="J17904">
        <v>120</v>
      </c>
      <c r="L17904" t="s">
        <v>22488</v>
      </c>
      <c r="M17904" t="s">
        <v>22641</v>
      </c>
      <c r="N17904">
        <v>11</v>
      </c>
      <c r="O17904" t="s">
        <v>22648</v>
      </c>
    </row>
    <row r="17905" spans="1:15" x14ac:dyDescent="0.25">
      <c r="A17905" t="s">
        <v>15850</v>
      </c>
      <c r="B17905" t="s">
        <v>4</v>
      </c>
      <c r="C17905" t="s">
        <v>15851</v>
      </c>
      <c r="D17905" t="s">
        <v>12145</v>
      </c>
      <c r="E17905" t="s">
        <v>22456</v>
      </c>
      <c r="F17905" s="1">
        <v>43770</v>
      </c>
      <c r="G17905">
        <v>2019</v>
      </c>
      <c r="H17905">
        <v>2008</v>
      </c>
      <c r="I17905" t="s">
        <v>22482</v>
      </c>
      <c r="J17905">
        <v>120</v>
      </c>
      <c r="L17905" t="s">
        <v>22539</v>
      </c>
      <c r="M17905" t="s">
        <v>22641</v>
      </c>
      <c r="N17905">
        <v>11</v>
      </c>
      <c r="O17905" t="s">
        <v>22648</v>
      </c>
    </row>
    <row r="17906" spans="1:15" x14ac:dyDescent="0.25">
      <c r="A17906" t="s">
        <v>15852</v>
      </c>
      <c r="B17906" t="s">
        <v>4</v>
      </c>
      <c r="C17906" t="s">
        <v>15853</v>
      </c>
      <c r="D17906" t="s">
        <v>5547</v>
      </c>
      <c r="E17906" t="s">
        <v>22501</v>
      </c>
      <c r="F17906" s="1">
        <v>42707</v>
      </c>
      <c r="G17906">
        <v>2016</v>
      </c>
      <c r="H17906">
        <v>2012</v>
      </c>
      <c r="I17906" t="s">
        <v>22558</v>
      </c>
      <c r="J17906">
        <v>84</v>
      </c>
      <c r="L17906" t="s">
        <v>22488</v>
      </c>
      <c r="M17906" t="s">
        <v>22654</v>
      </c>
      <c r="N17906">
        <v>12</v>
      </c>
      <c r="O17906" t="s">
        <v>22644</v>
      </c>
    </row>
    <row r="17907" spans="1:15" x14ac:dyDescent="0.25">
      <c r="A17907" t="s">
        <v>15852</v>
      </c>
      <c r="B17907" t="s">
        <v>4</v>
      </c>
      <c r="C17907" t="s">
        <v>15853</v>
      </c>
      <c r="D17907" t="s">
        <v>5547</v>
      </c>
      <c r="E17907" t="s">
        <v>22501</v>
      </c>
      <c r="F17907" s="1">
        <v>42707</v>
      </c>
      <c r="G17907">
        <v>2016</v>
      </c>
      <c r="H17907">
        <v>2012</v>
      </c>
      <c r="I17907" t="s">
        <v>22558</v>
      </c>
      <c r="J17907">
        <v>84</v>
      </c>
      <c r="L17907" t="s">
        <v>22563</v>
      </c>
      <c r="M17907" t="s">
        <v>22654</v>
      </c>
      <c r="N17907">
        <v>12</v>
      </c>
      <c r="O17907" t="s">
        <v>22644</v>
      </c>
    </row>
    <row r="17908" spans="1:15" x14ac:dyDescent="0.25">
      <c r="A17908" t="s">
        <v>15852</v>
      </c>
      <c r="B17908" t="s">
        <v>4</v>
      </c>
      <c r="C17908" t="s">
        <v>15853</v>
      </c>
      <c r="D17908" t="s">
        <v>5547</v>
      </c>
      <c r="E17908" t="s">
        <v>22501</v>
      </c>
      <c r="F17908" s="1">
        <v>42707</v>
      </c>
      <c r="G17908">
        <v>2016</v>
      </c>
      <c r="H17908">
        <v>2012</v>
      </c>
      <c r="I17908" t="s">
        <v>22558</v>
      </c>
      <c r="J17908">
        <v>84</v>
      </c>
      <c r="L17908" t="s">
        <v>22540</v>
      </c>
      <c r="M17908" t="s">
        <v>22654</v>
      </c>
      <c r="N17908">
        <v>12</v>
      </c>
      <c r="O17908" t="s">
        <v>22644</v>
      </c>
    </row>
    <row r="17909" spans="1:15" x14ac:dyDescent="0.25">
      <c r="A17909" t="s">
        <v>22165</v>
      </c>
      <c r="B17909" t="s">
        <v>8</v>
      </c>
      <c r="C17909" t="s">
        <v>22166</v>
      </c>
      <c r="D17909" t="s">
        <v>39</v>
      </c>
      <c r="E17909" t="s">
        <v>22456</v>
      </c>
      <c r="F17909" s="1">
        <v>43581</v>
      </c>
      <c r="G17909">
        <v>2019</v>
      </c>
      <c r="H17909">
        <v>2016</v>
      </c>
      <c r="I17909" t="s">
        <v>22460</v>
      </c>
      <c r="K17909">
        <v>4</v>
      </c>
      <c r="L17909" t="s">
        <v>22508</v>
      </c>
      <c r="M17909" t="s">
        <v>22641</v>
      </c>
      <c r="N17909">
        <v>4</v>
      </c>
      <c r="O17909" t="s">
        <v>22649</v>
      </c>
    </row>
    <row r="17910" spans="1:15" x14ac:dyDescent="0.25">
      <c r="A17910" t="s">
        <v>22165</v>
      </c>
      <c r="B17910" t="s">
        <v>8</v>
      </c>
      <c r="C17910" t="s">
        <v>22166</v>
      </c>
      <c r="D17910" t="s">
        <v>39</v>
      </c>
      <c r="E17910" t="s">
        <v>22456</v>
      </c>
      <c r="F17910" s="1">
        <v>43581</v>
      </c>
      <c r="G17910">
        <v>2019</v>
      </c>
      <c r="H17910">
        <v>2016</v>
      </c>
      <c r="I17910" t="s">
        <v>22460</v>
      </c>
      <c r="K17910">
        <v>4</v>
      </c>
      <c r="L17910" t="s">
        <v>22477</v>
      </c>
      <c r="M17910" t="s">
        <v>22641</v>
      </c>
      <c r="N17910">
        <v>4</v>
      </c>
      <c r="O17910" t="s">
        <v>22649</v>
      </c>
    </row>
    <row r="17911" spans="1:15" x14ac:dyDescent="0.25">
      <c r="A17911" t="s">
        <v>22165</v>
      </c>
      <c r="B17911" t="s">
        <v>8</v>
      </c>
      <c r="C17911" t="s">
        <v>22166</v>
      </c>
      <c r="D17911" t="s">
        <v>39</v>
      </c>
      <c r="E17911" t="s">
        <v>22456</v>
      </c>
      <c r="F17911" s="1">
        <v>43581</v>
      </c>
      <c r="G17911">
        <v>2019</v>
      </c>
      <c r="H17911">
        <v>2016</v>
      </c>
      <c r="I17911" t="s">
        <v>22460</v>
      </c>
      <c r="K17911">
        <v>4</v>
      </c>
      <c r="L17911" t="s">
        <v>22585</v>
      </c>
      <c r="M17911" t="s">
        <v>22641</v>
      </c>
      <c r="N17911">
        <v>4</v>
      </c>
      <c r="O17911" t="s">
        <v>22649</v>
      </c>
    </row>
    <row r="17912" spans="1:15" x14ac:dyDescent="0.25">
      <c r="A17912" t="s">
        <v>15854</v>
      </c>
      <c r="B17912" t="s">
        <v>4</v>
      </c>
      <c r="C17912" t="s">
        <v>15855</v>
      </c>
      <c r="D17912" t="s">
        <v>15856</v>
      </c>
      <c r="E17912" t="s">
        <v>22456</v>
      </c>
      <c r="F17912" s="1">
        <v>43617</v>
      </c>
      <c r="G17912">
        <v>2019</v>
      </c>
      <c r="H17912">
        <v>2008</v>
      </c>
      <c r="I17912" t="s">
        <v>22482</v>
      </c>
      <c r="J17912">
        <v>101</v>
      </c>
      <c r="L17912" t="s">
        <v>22488</v>
      </c>
      <c r="M17912" t="s">
        <v>22641</v>
      </c>
      <c r="N17912">
        <v>6</v>
      </c>
      <c r="O17912" t="s">
        <v>22645</v>
      </c>
    </row>
    <row r="17913" spans="1:15" x14ac:dyDescent="0.25">
      <c r="A17913" t="s">
        <v>15854</v>
      </c>
      <c r="B17913" t="s">
        <v>4</v>
      </c>
      <c r="C17913" t="s">
        <v>15855</v>
      </c>
      <c r="D17913" t="s">
        <v>15856</v>
      </c>
      <c r="E17913" t="s">
        <v>22456</v>
      </c>
      <c r="F17913" s="1">
        <v>43617</v>
      </c>
      <c r="G17913">
        <v>2019</v>
      </c>
      <c r="H17913">
        <v>2008</v>
      </c>
      <c r="I17913" t="s">
        <v>22482</v>
      </c>
      <c r="J17913">
        <v>101</v>
      </c>
      <c r="L17913" t="s">
        <v>22475</v>
      </c>
      <c r="M17913" t="s">
        <v>22641</v>
      </c>
      <c r="N17913">
        <v>6</v>
      </c>
      <c r="O17913" t="s">
        <v>22645</v>
      </c>
    </row>
    <row r="17914" spans="1:15" x14ac:dyDescent="0.25">
      <c r="A17914" t="s">
        <v>2242</v>
      </c>
      <c r="B17914" t="s">
        <v>4</v>
      </c>
      <c r="C17914" t="s">
        <v>2243</v>
      </c>
      <c r="D17914" t="s">
        <v>2244</v>
      </c>
      <c r="E17914" t="s">
        <v>22456</v>
      </c>
      <c r="F17914" s="1">
        <v>44349</v>
      </c>
      <c r="G17914">
        <v>2021</v>
      </c>
      <c r="H17914">
        <v>2013</v>
      </c>
      <c r="I17914" t="s">
        <v>22482</v>
      </c>
      <c r="J17914">
        <v>101</v>
      </c>
      <c r="L17914" t="s">
        <v>22483</v>
      </c>
      <c r="M17914" t="s">
        <v>22637</v>
      </c>
      <c r="N17914">
        <v>6</v>
      </c>
      <c r="O17914" t="s">
        <v>22645</v>
      </c>
    </row>
    <row r="17915" spans="1:15" x14ac:dyDescent="0.25">
      <c r="A17915" t="s">
        <v>2242</v>
      </c>
      <c r="B17915" t="s">
        <v>4</v>
      </c>
      <c r="C17915" t="s">
        <v>2243</v>
      </c>
      <c r="D17915" t="s">
        <v>2244</v>
      </c>
      <c r="E17915" t="s">
        <v>22456</v>
      </c>
      <c r="F17915" s="1">
        <v>44349</v>
      </c>
      <c r="G17915">
        <v>2021</v>
      </c>
      <c r="H17915">
        <v>2013</v>
      </c>
      <c r="I17915" t="s">
        <v>22482</v>
      </c>
      <c r="J17915">
        <v>101</v>
      </c>
      <c r="L17915" t="s">
        <v>22488</v>
      </c>
      <c r="M17915" t="s">
        <v>22637</v>
      </c>
      <c r="N17915">
        <v>6</v>
      </c>
      <c r="O17915" t="s">
        <v>22645</v>
      </c>
    </row>
    <row r="17916" spans="1:15" x14ac:dyDescent="0.25">
      <c r="A17916" t="s">
        <v>15857</v>
      </c>
      <c r="B17916" t="s">
        <v>4</v>
      </c>
      <c r="C17916" t="s">
        <v>15858</v>
      </c>
      <c r="D17916" t="s">
        <v>4699</v>
      </c>
      <c r="E17916" t="s">
        <v>22465</v>
      </c>
      <c r="F17916" s="1">
        <v>43221</v>
      </c>
      <c r="G17916">
        <v>2018</v>
      </c>
      <c r="H17916">
        <v>2015</v>
      </c>
      <c r="I17916" t="s">
        <v>22464</v>
      </c>
      <c r="J17916">
        <v>103</v>
      </c>
      <c r="L17916" t="s">
        <v>22488</v>
      </c>
      <c r="M17916" t="s">
        <v>22643</v>
      </c>
      <c r="N17916">
        <v>5</v>
      </c>
      <c r="O17916" t="s">
        <v>22652</v>
      </c>
    </row>
    <row r="17917" spans="1:15" x14ac:dyDescent="0.25">
      <c r="A17917" t="s">
        <v>15857</v>
      </c>
      <c r="B17917" t="s">
        <v>4</v>
      </c>
      <c r="C17917" t="s">
        <v>15858</v>
      </c>
      <c r="D17917" t="s">
        <v>4699</v>
      </c>
      <c r="E17917" t="s">
        <v>22465</v>
      </c>
      <c r="F17917" s="1">
        <v>43221</v>
      </c>
      <c r="G17917">
        <v>2018</v>
      </c>
      <c r="H17917">
        <v>2015</v>
      </c>
      <c r="I17917" t="s">
        <v>22464</v>
      </c>
      <c r="J17917">
        <v>103</v>
      </c>
      <c r="L17917" t="s">
        <v>22540</v>
      </c>
      <c r="M17917" t="s">
        <v>22643</v>
      </c>
      <c r="N17917">
        <v>5</v>
      </c>
      <c r="O17917" t="s">
        <v>22652</v>
      </c>
    </row>
    <row r="17918" spans="1:15" x14ac:dyDescent="0.25">
      <c r="A17918" t="s">
        <v>22167</v>
      </c>
      <c r="B17918" t="s">
        <v>8</v>
      </c>
      <c r="C17918" t="s">
        <v>22168</v>
      </c>
      <c r="D17918" t="s">
        <v>39</v>
      </c>
      <c r="E17918" t="s">
        <v>22463</v>
      </c>
      <c r="F17918" s="1">
        <v>42986</v>
      </c>
      <c r="G17918">
        <v>2017</v>
      </c>
      <c r="H17918">
        <v>2017</v>
      </c>
      <c r="I17918" t="s">
        <v>22460</v>
      </c>
      <c r="K17918">
        <v>5</v>
      </c>
      <c r="L17918" t="s">
        <v>22584</v>
      </c>
      <c r="M17918" t="s">
        <v>22653</v>
      </c>
      <c r="N17918">
        <v>9</v>
      </c>
      <c r="O17918" t="s">
        <v>22646</v>
      </c>
    </row>
    <row r="17919" spans="1:15" x14ac:dyDescent="0.25">
      <c r="A17919" t="s">
        <v>22167</v>
      </c>
      <c r="B17919" t="s">
        <v>8</v>
      </c>
      <c r="C17919" t="s">
        <v>22168</v>
      </c>
      <c r="D17919" t="s">
        <v>39</v>
      </c>
      <c r="E17919" t="s">
        <v>22463</v>
      </c>
      <c r="F17919" s="1">
        <v>42986</v>
      </c>
      <c r="G17919">
        <v>2017</v>
      </c>
      <c r="H17919">
        <v>2017</v>
      </c>
      <c r="I17919" t="s">
        <v>22460</v>
      </c>
      <c r="K17919">
        <v>5</v>
      </c>
      <c r="L17919" t="s">
        <v>22581</v>
      </c>
      <c r="M17919" t="s">
        <v>22653</v>
      </c>
      <c r="N17919">
        <v>9</v>
      </c>
      <c r="O17919" t="s">
        <v>22646</v>
      </c>
    </row>
    <row r="17920" spans="1:15" x14ac:dyDescent="0.25">
      <c r="A17920" t="s">
        <v>22167</v>
      </c>
      <c r="B17920" t="s">
        <v>8</v>
      </c>
      <c r="C17920" t="s">
        <v>22168</v>
      </c>
      <c r="D17920" t="s">
        <v>39</v>
      </c>
      <c r="E17920" t="s">
        <v>22463</v>
      </c>
      <c r="F17920" s="1">
        <v>42986</v>
      </c>
      <c r="G17920">
        <v>2017</v>
      </c>
      <c r="H17920">
        <v>2017</v>
      </c>
      <c r="I17920" t="s">
        <v>22460</v>
      </c>
      <c r="K17920">
        <v>5</v>
      </c>
      <c r="L17920" t="s">
        <v>22521</v>
      </c>
      <c r="M17920" t="s">
        <v>22653</v>
      </c>
      <c r="N17920">
        <v>9</v>
      </c>
      <c r="O17920" t="s">
        <v>22646</v>
      </c>
    </row>
    <row r="17921" spans="1:15" x14ac:dyDescent="0.25">
      <c r="A17921" t="s">
        <v>15859</v>
      </c>
      <c r="B17921" t="s">
        <v>4</v>
      </c>
      <c r="C17921" t="s">
        <v>15860</v>
      </c>
      <c r="D17921" t="s">
        <v>15861</v>
      </c>
      <c r="E17921" t="s">
        <v>22465</v>
      </c>
      <c r="F17921" s="1">
        <v>43084</v>
      </c>
      <c r="G17921">
        <v>2017</v>
      </c>
      <c r="H17921">
        <v>2013</v>
      </c>
      <c r="I17921" t="s">
        <v>22460</v>
      </c>
      <c r="J17921">
        <v>83</v>
      </c>
      <c r="L17921" t="s">
        <v>22497</v>
      </c>
      <c r="M17921" t="s">
        <v>22653</v>
      </c>
      <c r="N17921">
        <v>12</v>
      </c>
      <c r="O17921" t="s">
        <v>22644</v>
      </c>
    </row>
    <row r="17922" spans="1:15" x14ac:dyDescent="0.25">
      <c r="A17922" t="s">
        <v>15859</v>
      </c>
      <c r="B17922" t="s">
        <v>4</v>
      </c>
      <c r="C17922" t="s">
        <v>15860</v>
      </c>
      <c r="D17922" t="s">
        <v>15862</v>
      </c>
      <c r="E17922" t="s">
        <v>22465</v>
      </c>
      <c r="F17922" s="1">
        <v>43084</v>
      </c>
      <c r="G17922">
        <v>2017</v>
      </c>
      <c r="H17922">
        <v>2013</v>
      </c>
      <c r="I17922" t="s">
        <v>22460</v>
      </c>
      <c r="J17922">
        <v>83</v>
      </c>
      <c r="L17922" t="s">
        <v>22497</v>
      </c>
      <c r="M17922" t="s">
        <v>22653</v>
      </c>
      <c r="N17922">
        <v>12</v>
      </c>
      <c r="O17922" t="s">
        <v>22644</v>
      </c>
    </row>
    <row r="17923" spans="1:15" x14ac:dyDescent="0.25">
      <c r="A17923" t="s">
        <v>15859</v>
      </c>
      <c r="B17923" t="s">
        <v>4</v>
      </c>
      <c r="C17923" t="s">
        <v>15860</v>
      </c>
      <c r="D17923" t="s">
        <v>15861</v>
      </c>
      <c r="E17923" t="s">
        <v>22465</v>
      </c>
      <c r="F17923" s="1">
        <v>43084</v>
      </c>
      <c r="G17923">
        <v>2017</v>
      </c>
      <c r="H17923">
        <v>2013</v>
      </c>
      <c r="I17923" t="s">
        <v>22460</v>
      </c>
      <c r="J17923">
        <v>83</v>
      </c>
      <c r="L17923" t="s">
        <v>22540</v>
      </c>
      <c r="M17923" t="s">
        <v>22653</v>
      </c>
      <c r="N17923">
        <v>12</v>
      </c>
      <c r="O17923" t="s">
        <v>22644</v>
      </c>
    </row>
    <row r="17924" spans="1:15" x14ac:dyDescent="0.25">
      <c r="A17924" t="s">
        <v>15859</v>
      </c>
      <c r="B17924" t="s">
        <v>4</v>
      </c>
      <c r="C17924" t="s">
        <v>15860</v>
      </c>
      <c r="D17924" t="s">
        <v>15862</v>
      </c>
      <c r="E17924" t="s">
        <v>22465</v>
      </c>
      <c r="F17924" s="1">
        <v>43084</v>
      </c>
      <c r="G17924">
        <v>2017</v>
      </c>
      <c r="H17924">
        <v>2013</v>
      </c>
      <c r="I17924" t="s">
        <v>22460</v>
      </c>
      <c r="J17924">
        <v>83</v>
      </c>
      <c r="L17924" t="s">
        <v>22540</v>
      </c>
      <c r="M17924" t="s">
        <v>22653</v>
      </c>
      <c r="N17924">
        <v>12</v>
      </c>
      <c r="O17924" t="s">
        <v>22644</v>
      </c>
    </row>
    <row r="17925" spans="1:15" x14ac:dyDescent="0.25">
      <c r="A17925" t="s">
        <v>22169</v>
      </c>
      <c r="B17925" t="s">
        <v>8</v>
      </c>
      <c r="C17925" t="s">
        <v>22170</v>
      </c>
      <c r="D17925" t="s">
        <v>39</v>
      </c>
      <c r="E17925" t="s">
        <v>22465</v>
      </c>
      <c r="F17925" s="1">
        <v>43174</v>
      </c>
      <c r="G17925">
        <v>2018</v>
      </c>
      <c r="H17925">
        <v>2010</v>
      </c>
      <c r="I17925" t="s">
        <v>22464</v>
      </c>
      <c r="K17925">
        <v>1</v>
      </c>
      <c r="L17925" t="s">
        <v>22588</v>
      </c>
      <c r="M17925" t="s">
        <v>22643</v>
      </c>
      <c r="N17925">
        <v>3</v>
      </c>
      <c r="O17925" t="s">
        <v>22651</v>
      </c>
    </row>
    <row r="17926" spans="1:15" x14ac:dyDescent="0.25">
      <c r="A17926" t="s">
        <v>22169</v>
      </c>
      <c r="B17926" t="s">
        <v>8</v>
      </c>
      <c r="C17926" t="s">
        <v>22170</v>
      </c>
      <c r="D17926" t="s">
        <v>39</v>
      </c>
      <c r="E17926" t="s">
        <v>22465</v>
      </c>
      <c r="F17926" s="1">
        <v>43174</v>
      </c>
      <c r="G17926">
        <v>2018</v>
      </c>
      <c r="H17926">
        <v>2010</v>
      </c>
      <c r="I17926" t="s">
        <v>22464</v>
      </c>
      <c r="K17926">
        <v>1</v>
      </c>
      <c r="L17926" t="s">
        <v>22476</v>
      </c>
      <c r="M17926" t="s">
        <v>22643</v>
      </c>
      <c r="N17926">
        <v>3</v>
      </c>
      <c r="O17926" t="s">
        <v>22651</v>
      </c>
    </row>
    <row r="17927" spans="1:15" x14ac:dyDescent="0.25">
      <c r="A17927" t="s">
        <v>22169</v>
      </c>
      <c r="B17927" t="s">
        <v>8</v>
      </c>
      <c r="C17927" t="s">
        <v>22170</v>
      </c>
      <c r="D17927" t="s">
        <v>39</v>
      </c>
      <c r="E17927" t="s">
        <v>22465</v>
      </c>
      <c r="F17927" s="1">
        <v>43174</v>
      </c>
      <c r="G17927">
        <v>2018</v>
      </c>
      <c r="H17927">
        <v>2010</v>
      </c>
      <c r="I17927" t="s">
        <v>22464</v>
      </c>
      <c r="K17927">
        <v>1</v>
      </c>
      <c r="L17927" t="s">
        <v>22508</v>
      </c>
      <c r="M17927" t="s">
        <v>22643</v>
      </c>
      <c r="N17927">
        <v>3</v>
      </c>
      <c r="O17927" t="s">
        <v>22651</v>
      </c>
    </row>
    <row r="17928" spans="1:15" x14ac:dyDescent="0.25">
      <c r="A17928" t="s">
        <v>15863</v>
      </c>
      <c r="B17928" t="s">
        <v>4</v>
      </c>
      <c r="C17928" t="s">
        <v>15864</v>
      </c>
      <c r="D17928" t="s">
        <v>5761</v>
      </c>
      <c r="E17928" t="s">
        <v>22465</v>
      </c>
      <c r="F17928" s="1">
        <v>43040</v>
      </c>
      <c r="G17928">
        <v>2017</v>
      </c>
      <c r="H17928">
        <v>2011</v>
      </c>
      <c r="I17928" t="s">
        <v>22460</v>
      </c>
      <c r="J17928">
        <v>107</v>
      </c>
      <c r="L17928" t="s">
        <v>22563</v>
      </c>
      <c r="M17928" t="s">
        <v>22653</v>
      </c>
      <c r="N17928">
        <v>11</v>
      </c>
      <c r="O17928" t="s">
        <v>22648</v>
      </c>
    </row>
    <row r="17929" spans="1:15" x14ac:dyDescent="0.25">
      <c r="A17929" t="s">
        <v>15863</v>
      </c>
      <c r="B17929" t="s">
        <v>4</v>
      </c>
      <c r="C17929" t="s">
        <v>15864</v>
      </c>
      <c r="D17929" t="s">
        <v>5761</v>
      </c>
      <c r="E17929" t="s">
        <v>22465</v>
      </c>
      <c r="F17929" s="1">
        <v>43040</v>
      </c>
      <c r="G17929">
        <v>2017</v>
      </c>
      <c r="H17929">
        <v>2011</v>
      </c>
      <c r="I17929" t="s">
        <v>22460</v>
      </c>
      <c r="J17929">
        <v>107</v>
      </c>
      <c r="L17929" t="s">
        <v>22488</v>
      </c>
      <c r="M17929" t="s">
        <v>22653</v>
      </c>
      <c r="N17929">
        <v>11</v>
      </c>
      <c r="O17929" t="s">
        <v>22648</v>
      </c>
    </row>
    <row r="17930" spans="1:15" x14ac:dyDescent="0.25">
      <c r="A17930" t="s">
        <v>15863</v>
      </c>
      <c r="B17930" t="s">
        <v>4</v>
      </c>
      <c r="C17930" t="s">
        <v>15864</v>
      </c>
      <c r="D17930" t="s">
        <v>5761</v>
      </c>
      <c r="E17930" t="s">
        <v>22465</v>
      </c>
      <c r="F17930" s="1">
        <v>43040</v>
      </c>
      <c r="G17930">
        <v>2017</v>
      </c>
      <c r="H17930">
        <v>2011</v>
      </c>
      <c r="I17930" t="s">
        <v>22460</v>
      </c>
      <c r="J17930">
        <v>107</v>
      </c>
      <c r="L17930" t="s">
        <v>22540</v>
      </c>
      <c r="M17930" t="s">
        <v>22653</v>
      </c>
      <c r="N17930">
        <v>11</v>
      </c>
      <c r="O17930" t="s">
        <v>22648</v>
      </c>
    </row>
    <row r="17931" spans="1:15" x14ac:dyDescent="0.25">
      <c r="A17931" t="s">
        <v>15865</v>
      </c>
      <c r="B17931" t="s">
        <v>4</v>
      </c>
      <c r="C17931" t="s">
        <v>15866</v>
      </c>
      <c r="D17931" t="s">
        <v>15867</v>
      </c>
      <c r="E17931" t="s">
        <v>22465</v>
      </c>
      <c r="F17931" s="1">
        <v>43830</v>
      </c>
      <c r="G17931">
        <v>2019</v>
      </c>
      <c r="H17931">
        <v>2010</v>
      </c>
      <c r="I17931" t="s">
        <v>22464</v>
      </c>
      <c r="J17931">
        <v>136</v>
      </c>
      <c r="L17931" t="s">
        <v>22563</v>
      </c>
      <c r="M17931" t="s">
        <v>22641</v>
      </c>
      <c r="N17931">
        <v>12</v>
      </c>
      <c r="O17931" t="s">
        <v>22644</v>
      </c>
    </row>
    <row r="17932" spans="1:15" x14ac:dyDescent="0.25">
      <c r="A17932" t="s">
        <v>15865</v>
      </c>
      <c r="B17932" t="s">
        <v>4</v>
      </c>
      <c r="C17932" t="s">
        <v>15866</v>
      </c>
      <c r="D17932" t="s">
        <v>15867</v>
      </c>
      <c r="E17932" t="s">
        <v>22465</v>
      </c>
      <c r="F17932" s="1">
        <v>43830</v>
      </c>
      <c r="G17932">
        <v>2019</v>
      </c>
      <c r="H17932">
        <v>2010</v>
      </c>
      <c r="I17932" t="s">
        <v>22464</v>
      </c>
      <c r="J17932">
        <v>136</v>
      </c>
      <c r="L17932" t="s">
        <v>22488</v>
      </c>
      <c r="M17932" t="s">
        <v>22641</v>
      </c>
      <c r="N17932">
        <v>12</v>
      </c>
      <c r="O17932" t="s">
        <v>22644</v>
      </c>
    </row>
    <row r="17933" spans="1:15" x14ac:dyDescent="0.25">
      <c r="A17933" t="s">
        <v>15865</v>
      </c>
      <c r="B17933" t="s">
        <v>4</v>
      </c>
      <c r="C17933" t="s">
        <v>15866</v>
      </c>
      <c r="D17933" t="s">
        <v>15867</v>
      </c>
      <c r="E17933" t="s">
        <v>22465</v>
      </c>
      <c r="F17933" s="1">
        <v>43830</v>
      </c>
      <c r="G17933">
        <v>2019</v>
      </c>
      <c r="H17933">
        <v>2010</v>
      </c>
      <c r="I17933" t="s">
        <v>22464</v>
      </c>
      <c r="J17933">
        <v>136</v>
      </c>
      <c r="L17933" t="s">
        <v>22540</v>
      </c>
      <c r="M17933" t="s">
        <v>22641</v>
      </c>
      <c r="N17933">
        <v>12</v>
      </c>
      <c r="O17933" t="s">
        <v>22644</v>
      </c>
    </row>
    <row r="17934" spans="1:15" x14ac:dyDescent="0.25">
      <c r="A17934" t="s">
        <v>15868</v>
      </c>
      <c r="B17934" t="s">
        <v>4</v>
      </c>
      <c r="C17934" t="s">
        <v>15869</v>
      </c>
      <c r="D17934" t="s">
        <v>5328</v>
      </c>
      <c r="E17934" t="s">
        <v>22485</v>
      </c>
      <c r="F17934" s="1">
        <v>42552</v>
      </c>
      <c r="G17934">
        <v>2016</v>
      </c>
      <c r="H17934">
        <v>2015</v>
      </c>
      <c r="I17934" t="s">
        <v>22464</v>
      </c>
      <c r="J17934">
        <v>96</v>
      </c>
      <c r="L17934" t="s">
        <v>22488</v>
      </c>
      <c r="M17934" t="s">
        <v>22654</v>
      </c>
      <c r="N17934">
        <v>7</v>
      </c>
      <c r="O17934" t="s">
        <v>22650</v>
      </c>
    </row>
    <row r="17935" spans="1:15" x14ac:dyDescent="0.25">
      <c r="A17935" t="s">
        <v>15868</v>
      </c>
      <c r="B17935" t="s">
        <v>4</v>
      </c>
      <c r="C17935" t="s">
        <v>15869</v>
      </c>
      <c r="D17935" t="s">
        <v>5328</v>
      </c>
      <c r="E17935" t="s">
        <v>22485</v>
      </c>
      <c r="F17935" s="1">
        <v>42552</v>
      </c>
      <c r="G17935">
        <v>2016</v>
      </c>
      <c r="H17935">
        <v>2015</v>
      </c>
      <c r="I17935" t="s">
        <v>22464</v>
      </c>
      <c r="J17935">
        <v>96</v>
      </c>
      <c r="L17935" t="s">
        <v>22540</v>
      </c>
      <c r="M17935" t="s">
        <v>22654</v>
      </c>
      <c r="N17935">
        <v>7</v>
      </c>
      <c r="O17935" t="s">
        <v>22650</v>
      </c>
    </row>
    <row r="17936" spans="1:15" x14ac:dyDescent="0.25">
      <c r="A17936" t="s">
        <v>15870</v>
      </c>
      <c r="B17936" t="s">
        <v>4</v>
      </c>
      <c r="C17936" t="s">
        <v>15871</v>
      </c>
      <c r="D17936" t="s">
        <v>15872</v>
      </c>
      <c r="E17936" t="s">
        <v>22496</v>
      </c>
      <c r="F17936" s="1">
        <v>43221</v>
      </c>
      <c r="G17936">
        <v>2018</v>
      </c>
      <c r="H17936">
        <v>2016</v>
      </c>
      <c r="I17936" t="s">
        <v>22464</v>
      </c>
      <c r="J17936">
        <v>45</v>
      </c>
      <c r="L17936" t="s">
        <v>22458</v>
      </c>
      <c r="M17936" t="s">
        <v>22643</v>
      </c>
      <c r="N17936">
        <v>5</v>
      </c>
      <c r="O17936" t="s">
        <v>22652</v>
      </c>
    </row>
    <row r="17937" spans="1:15" x14ac:dyDescent="0.25">
      <c r="A17937" t="s">
        <v>15870</v>
      </c>
      <c r="B17937" t="s">
        <v>4</v>
      </c>
      <c r="C17937" t="s">
        <v>15871</v>
      </c>
      <c r="D17937" t="s">
        <v>15872</v>
      </c>
      <c r="E17937" t="s">
        <v>22496</v>
      </c>
      <c r="F17937" s="1">
        <v>43221</v>
      </c>
      <c r="G17937">
        <v>2018</v>
      </c>
      <c r="H17937">
        <v>2016</v>
      </c>
      <c r="I17937" t="s">
        <v>22464</v>
      </c>
      <c r="J17937">
        <v>45</v>
      </c>
      <c r="L17937" t="s">
        <v>22540</v>
      </c>
      <c r="M17937" t="s">
        <v>22643</v>
      </c>
      <c r="N17937">
        <v>5</v>
      </c>
      <c r="O17937" t="s">
        <v>22652</v>
      </c>
    </row>
    <row r="17938" spans="1:15" x14ac:dyDescent="0.25">
      <c r="A17938" t="s">
        <v>15873</v>
      </c>
      <c r="B17938" t="s">
        <v>4</v>
      </c>
      <c r="C17938" t="s">
        <v>15874</v>
      </c>
      <c r="D17938" t="s">
        <v>15875</v>
      </c>
      <c r="E17938" t="s">
        <v>22463</v>
      </c>
      <c r="F17938" s="1">
        <v>43586</v>
      </c>
      <c r="G17938">
        <v>2019</v>
      </c>
      <c r="H17938">
        <v>2018</v>
      </c>
      <c r="I17938" t="s">
        <v>22464</v>
      </c>
      <c r="J17938">
        <v>92</v>
      </c>
      <c r="L17938" t="s">
        <v>22563</v>
      </c>
      <c r="M17938" t="s">
        <v>22641</v>
      </c>
      <c r="N17938">
        <v>5</v>
      </c>
      <c r="O17938" t="s">
        <v>22652</v>
      </c>
    </row>
    <row r="17939" spans="1:15" x14ac:dyDescent="0.25">
      <c r="A17939" t="s">
        <v>15873</v>
      </c>
      <c r="B17939" t="s">
        <v>4</v>
      </c>
      <c r="C17939" t="s">
        <v>15874</v>
      </c>
      <c r="D17939" t="s">
        <v>15875</v>
      </c>
      <c r="E17939" t="s">
        <v>22463</v>
      </c>
      <c r="F17939" s="1">
        <v>43586</v>
      </c>
      <c r="G17939">
        <v>2019</v>
      </c>
      <c r="H17939">
        <v>2018</v>
      </c>
      <c r="I17939" t="s">
        <v>22464</v>
      </c>
      <c r="J17939">
        <v>92</v>
      </c>
      <c r="L17939" t="s">
        <v>22483</v>
      </c>
      <c r="M17939" t="s">
        <v>22641</v>
      </c>
      <c r="N17939">
        <v>5</v>
      </c>
      <c r="O17939" t="s">
        <v>22652</v>
      </c>
    </row>
    <row r="17940" spans="1:15" x14ac:dyDescent="0.25">
      <c r="A17940" t="s">
        <v>15873</v>
      </c>
      <c r="B17940" t="s">
        <v>4</v>
      </c>
      <c r="C17940" t="s">
        <v>15874</v>
      </c>
      <c r="D17940" t="s">
        <v>15875</v>
      </c>
      <c r="E17940" t="s">
        <v>22463</v>
      </c>
      <c r="F17940" s="1">
        <v>43586</v>
      </c>
      <c r="G17940">
        <v>2019</v>
      </c>
      <c r="H17940">
        <v>2018</v>
      </c>
      <c r="I17940" t="s">
        <v>22464</v>
      </c>
      <c r="J17940">
        <v>92</v>
      </c>
      <c r="L17940" t="s">
        <v>22540</v>
      </c>
      <c r="M17940" t="s">
        <v>22641</v>
      </c>
      <c r="N17940">
        <v>5</v>
      </c>
      <c r="O17940" t="s">
        <v>22652</v>
      </c>
    </row>
    <row r="17941" spans="1:15" x14ac:dyDescent="0.25">
      <c r="A17941" t="s">
        <v>22171</v>
      </c>
      <c r="B17941" t="s">
        <v>8</v>
      </c>
      <c r="C17941" t="s">
        <v>22172</v>
      </c>
      <c r="D17941" t="s">
        <v>39</v>
      </c>
      <c r="E17941" t="s">
        <v>22456</v>
      </c>
      <c r="F17941" s="1">
        <v>42644</v>
      </c>
      <c r="G17941">
        <v>2016</v>
      </c>
      <c r="H17941">
        <v>1985</v>
      </c>
      <c r="I17941" t="s">
        <v>22460</v>
      </c>
      <c r="K17941">
        <v>1</v>
      </c>
      <c r="L17941" t="s">
        <v>22486</v>
      </c>
      <c r="M17941" t="s">
        <v>22654</v>
      </c>
      <c r="N17941">
        <v>10</v>
      </c>
      <c r="O17941" t="s">
        <v>22640</v>
      </c>
    </row>
    <row r="17942" spans="1:15" x14ac:dyDescent="0.25">
      <c r="A17942" t="s">
        <v>2245</v>
      </c>
      <c r="B17942" t="s">
        <v>4</v>
      </c>
      <c r="C17942" t="s">
        <v>2246</v>
      </c>
      <c r="D17942" t="s">
        <v>2247</v>
      </c>
      <c r="E17942" t="s">
        <v>22456</v>
      </c>
      <c r="F17942" s="1">
        <v>44349</v>
      </c>
      <c r="G17942">
        <v>2021</v>
      </c>
      <c r="H17942">
        <v>2003</v>
      </c>
      <c r="I17942" t="s">
        <v>22482</v>
      </c>
      <c r="J17942">
        <v>101</v>
      </c>
      <c r="L17942" t="s">
        <v>22483</v>
      </c>
      <c r="M17942" t="s">
        <v>22637</v>
      </c>
      <c r="N17942">
        <v>6</v>
      </c>
      <c r="O17942" t="s">
        <v>22645</v>
      </c>
    </row>
    <row r="17943" spans="1:15" x14ac:dyDescent="0.25">
      <c r="A17943" t="s">
        <v>15879</v>
      </c>
      <c r="B17943" t="s">
        <v>4</v>
      </c>
      <c r="C17943" t="s">
        <v>15880</v>
      </c>
      <c r="D17943" t="s">
        <v>1913</v>
      </c>
      <c r="E17943" t="s">
        <v>22456</v>
      </c>
      <c r="F17943" s="1">
        <v>43678</v>
      </c>
      <c r="G17943">
        <v>2019</v>
      </c>
      <c r="H17943">
        <v>1976</v>
      </c>
      <c r="I17943" t="s">
        <v>22474</v>
      </c>
      <c r="J17943">
        <v>120</v>
      </c>
      <c r="L17943" t="s">
        <v>22483</v>
      </c>
      <c r="M17943" t="s">
        <v>22641</v>
      </c>
      <c r="N17943">
        <v>8</v>
      </c>
      <c r="O17943" t="s">
        <v>22647</v>
      </c>
    </row>
    <row r="17944" spans="1:15" x14ac:dyDescent="0.25">
      <c r="A17944" t="s">
        <v>15879</v>
      </c>
      <c r="B17944" t="s">
        <v>4</v>
      </c>
      <c r="C17944" t="s">
        <v>15880</v>
      </c>
      <c r="D17944" t="s">
        <v>1913</v>
      </c>
      <c r="E17944" t="s">
        <v>22456</v>
      </c>
      <c r="F17944" s="1">
        <v>43678</v>
      </c>
      <c r="G17944">
        <v>2019</v>
      </c>
      <c r="H17944">
        <v>1976</v>
      </c>
      <c r="I17944" t="s">
        <v>22474</v>
      </c>
      <c r="J17944">
        <v>120</v>
      </c>
      <c r="L17944" t="s">
        <v>22589</v>
      </c>
      <c r="M17944" t="s">
        <v>22641</v>
      </c>
      <c r="N17944">
        <v>8</v>
      </c>
      <c r="O17944" t="s">
        <v>22647</v>
      </c>
    </row>
    <row r="17945" spans="1:15" x14ac:dyDescent="0.25">
      <c r="A17945" t="s">
        <v>15879</v>
      </c>
      <c r="B17945" t="s">
        <v>4</v>
      </c>
      <c r="C17945" t="s">
        <v>15880</v>
      </c>
      <c r="D17945" t="s">
        <v>1913</v>
      </c>
      <c r="E17945" t="s">
        <v>22456</v>
      </c>
      <c r="F17945" s="1">
        <v>43678</v>
      </c>
      <c r="G17945">
        <v>2019</v>
      </c>
      <c r="H17945">
        <v>1976</v>
      </c>
      <c r="I17945" t="s">
        <v>22474</v>
      </c>
      <c r="J17945">
        <v>120</v>
      </c>
      <c r="L17945" t="s">
        <v>22488</v>
      </c>
      <c r="M17945" t="s">
        <v>22641</v>
      </c>
      <c r="N17945">
        <v>8</v>
      </c>
      <c r="O17945" t="s">
        <v>22647</v>
      </c>
    </row>
    <row r="17946" spans="1:15" x14ac:dyDescent="0.25">
      <c r="A17946" t="s">
        <v>15881</v>
      </c>
      <c r="B17946" t="s">
        <v>4</v>
      </c>
      <c r="C17946" t="s">
        <v>15882</v>
      </c>
      <c r="D17946" t="s">
        <v>15883</v>
      </c>
      <c r="E17946" t="s">
        <v>22456</v>
      </c>
      <c r="F17946" s="1">
        <v>43678</v>
      </c>
      <c r="G17946">
        <v>2019</v>
      </c>
      <c r="H17946">
        <v>1979</v>
      </c>
      <c r="I17946" t="s">
        <v>22474</v>
      </c>
      <c r="J17946">
        <v>119</v>
      </c>
      <c r="L17946" t="s">
        <v>22488</v>
      </c>
      <c r="M17946" t="s">
        <v>22641</v>
      </c>
      <c r="N17946">
        <v>8</v>
      </c>
      <c r="O17946" t="s">
        <v>22647</v>
      </c>
    </row>
    <row r="17947" spans="1:15" x14ac:dyDescent="0.25">
      <c r="A17947" t="s">
        <v>15881</v>
      </c>
      <c r="B17947" t="s">
        <v>4</v>
      </c>
      <c r="C17947" t="s">
        <v>15882</v>
      </c>
      <c r="D17947" t="s">
        <v>15883</v>
      </c>
      <c r="E17947" t="s">
        <v>22456</v>
      </c>
      <c r="F17947" s="1">
        <v>43678</v>
      </c>
      <c r="G17947">
        <v>2019</v>
      </c>
      <c r="H17947">
        <v>1979</v>
      </c>
      <c r="I17947" t="s">
        <v>22474</v>
      </c>
      <c r="J17947">
        <v>119</v>
      </c>
      <c r="L17947" t="s">
        <v>22578</v>
      </c>
      <c r="M17947" t="s">
        <v>22641</v>
      </c>
      <c r="N17947">
        <v>8</v>
      </c>
      <c r="O17947" t="s">
        <v>22647</v>
      </c>
    </row>
    <row r="17948" spans="1:15" x14ac:dyDescent="0.25">
      <c r="A17948" t="s">
        <v>15884</v>
      </c>
      <c r="B17948" t="s">
        <v>4</v>
      </c>
      <c r="C17948" t="s">
        <v>15885</v>
      </c>
      <c r="D17948" t="s">
        <v>15883</v>
      </c>
      <c r="E17948" t="s">
        <v>22456</v>
      </c>
      <c r="F17948" s="1">
        <v>43678</v>
      </c>
      <c r="G17948">
        <v>2019</v>
      </c>
      <c r="H17948">
        <v>1982</v>
      </c>
      <c r="I17948" t="s">
        <v>22474</v>
      </c>
      <c r="J17948">
        <v>100</v>
      </c>
      <c r="L17948" t="s">
        <v>22488</v>
      </c>
      <c r="M17948" t="s">
        <v>22641</v>
      </c>
      <c r="N17948">
        <v>8</v>
      </c>
      <c r="O17948" t="s">
        <v>22647</v>
      </c>
    </row>
    <row r="17949" spans="1:15" x14ac:dyDescent="0.25">
      <c r="A17949" t="s">
        <v>15884</v>
      </c>
      <c r="B17949" t="s">
        <v>4</v>
      </c>
      <c r="C17949" t="s">
        <v>15885</v>
      </c>
      <c r="D17949" t="s">
        <v>15883</v>
      </c>
      <c r="E17949" t="s">
        <v>22456</v>
      </c>
      <c r="F17949" s="1">
        <v>43678</v>
      </c>
      <c r="G17949">
        <v>2019</v>
      </c>
      <c r="H17949">
        <v>1982</v>
      </c>
      <c r="I17949" t="s">
        <v>22474</v>
      </c>
      <c r="J17949">
        <v>100</v>
      </c>
      <c r="L17949" t="s">
        <v>22578</v>
      </c>
      <c r="M17949" t="s">
        <v>22641</v>
      </c>
      <c r="N17949">
        <v>8</v>
      </c>
      <c r="O17949" t="s">
        <v>22647</v>
      </c>
    </row>
    <row r="17950" spans="1:15" x14ac:dyDescent="0.25">
      <c r="A17950" t="s">
        <v>15886</v>
      </c>
      <c r="B17950" t="s">
        <v>4</v>
      </c>
      <c r="C17950" t="s">
        <v>15887</v>
      </c>
      <c r="D17950" t="s">
        <v>15883</v>
      </c>
      <c r="E17950" t="s">
        <v>22456</v>
      </c>
      <c r="F17950" s="1">
        <v>43678</v>
      </c>
      <c r="G17950">
        <v>2019</v>
      </c>
      <c r="H17950">
        <v>1985</v>
      </c>
      <c r="I17950" t="s">
        <v>22474</v>
      </c>
      <c r="J17950">
        <v>92</v>
      </c>
      <c r="L17950" t="s">
        <v>22488</v>
      </c>
      <c r="M17950" t="s">
        <v>22641</v>
      </c>
      <c r="N17950">
        <v>8</v>
      </c>
      <c r="O17950" t="s">
        <v>22647</v>
      </c>
    </row>
    <row r="17951" spans="1:15" x14ac:dyDescent="0.25">
      <c r="A17951" t="s">
        <v>15886</v>
      </c>
      <c r="B17951" t="s">
        <v>4</v>
      </c>
      <c r="C17951" t="s">
        <v>15887</v>
      </c>
      <c r="D17951" t="s">
        <v>15883</v>
      </c>
      <c r="E17951" t="s">
        <v>22456</v>
      </c>
      <c r="F17951" s="1">
        <v>43678</v>
      </c>
      <c r="G17951">
        <v>2019</v>
      </c>
      <c r="H17951">
        <v>1985</v>
      </c>
      <c r="I17951" t="s">
        <v>22474</v>
      </c>
      <c r="J17951">
        <v>92</v>
      </c>
      <c r="L17951" t="s">
        <v>22578</v>
      </c>
      <c r="M17951" t="s">
        <v>22641</v>
      </c>
      <c r="N17951">
        <v>8</v>
      </c>
      <c r="O17951" t="s">
        <v>22647</v>
      </c>
    </row>
    <row r="17952" spans="1:15" x14ac:dyDescent="0.25">
      <c r="A17952" t="s">
        <v>15888</v>
      </c>
      <c r="B17952" t="s">
        <v>4</v>
      </c>
      <c r="C17952" t="s">
        <v>15889</v>
      </c>
      <c r="D17952" t="s">
        <v>1913</v>
      </c>
      <c r="E17952" t="s">
        <v>22456</v>
      </c>
      <c r="F17952" s="1">
        <v>43678</v>
      </c>
      <c r="G17952">
        <v>2019</v>
      </c>
      <c r="H17952">
        <v>1990</v>
      </c>
      <c r="I17952" t="s">
        <v>22457</v>
      </c>
      <c r="J17952">
        <v>104</v>
      </c>
      <c r="L17952" t="s">
        <v>22488</v>
      </c>
      <c r="M17952" t="s">
        <v>22641</v>
      </c>
      <c r="N17952">
        <v>8</v>
      </c>
      <c r="O17952" t="s">
        <v>22647</v>
      </c>
    </row>
    <row r="17953" spans="1:15" x14ac:dyDescent="0.25">
      <c r="A17953" t="s">
        <v>15888</v>
      </c>
      <c r="B17953" t="s">
        <v>4</v>
      </c>
      <c r="C17953" t="s">
        <v>15889</v>
      </c>
      <c r="D17953" t="s">
        <v>1913</v>
      </c>
      <c r="E17953" t="s">
        <v>22456</v>
      </c>
      <c r="F17953" s="1">
        <v>43678</v>
      </c>
      <c r="G17953">
        <v>2019</v>
      </c>
      <c r="H17953">
        <v>1990</v>
      </c>
      <c r="I17953" t="s">
        <v>22457</v>
      </c>
      <c r="J17953">
        <v>104</v>
      </c>
      <c r="L17953" t="s">
        <v>22578</v>
      </c>
      <c r="M17953" t="s">
        <v>22641</v>
      </c>
      <c r="N17953">
        <v>8</v>
      </c>
      <c r="O17953" t="s">
        <v>22647</v>
      </c>
    </row>
    <row r="17954" spans="1:15" x14ac:dyDescent="0.25">
      <c r="A17954" t="s">
        <v>15890</v>
      </c>
      <c r="B17954" t="s">
        <v>4</v>
      </c>
      <c r="C17954" t="s">
        <v>15891</v>
      </c>
      <c r="D17954" t="s">
        <v>6536</v>
      </c>
      <c r="E17954" t="s">
        <v>22456</v>
      </c>
      <c r="F17954" s="1">
        <v>42752</v>
      </c>
      <c r="G17954">
        <v>2017</v>
      </c>
      <c r="H17954">
        <v>2017</v>
      </c>
      <c r="I17954" t="s">
        <v>22482</v>
      </c>
      <c r="J17954">
        <v>93</v>
      </c>
      <c r="L17954" t="s">
        <v>22483</v>
      </c>
      <c r="M17954" t="s">
        <v>22653</v>
      </c>
      <c r="N17954">
        <v>1</v>
      </c>
      <c r="O17954" t="s">
        <v>22642</v>
      </c>
    </row>
    <row r="17955" spans="1:15" x14ac:dyDescent="0.25">
      <c r="A17955" t="s">
        <v>15890</v>
      </c>
      <c r="B17955" t="s">
        <v>4</v>
      </c>
      <c r="C17955" t="s">
        <v>15891</v>
      </c>
      <c r="D17955" t="s">
        <v>6536</v>
      </c>
      <c r="E17955" t="s">
        <v>22456</v>
      </c>
      <c r="F17955" s="1">
        <v>42752</v>
      </c>
      <c r="G17955">
        <v>2017</v>
      </c>
      <c r="H17955">
        <v>2017</v>
      </c>
      <c r="I17955" t="s">
        <v>22482</v>
      </c>
      <c r="J17955">
        <v>93</v>
      </c>
      <c r="L17955" t="s">
        <v>22559</v>
      </c>
      <c r="M17955" t="s">
        <v>22653</v>
      </c>
      <c r="N17955">
        <v>1</v>
      </c>
      <c r="O17955" t="s">
        <v>22642</v>
      </c>
    </row>
    <row r="17956" spans="1:15" x14ac:dyDescent="0.25">
      <c r="A17956" t="s">
        <v>15892</v>
      </c>
      <c r="B17956" t="s">
        <v>4</v>
      </c>
      <c r="C17956" t="s">
        <v>15893</v>
      </c>
      <c r="D17956" t="s">
        <v>5489</v>
      </c>
      <c r="E17956" t="s">
        <v>22499</v>
      </c>
      <c r="F17956" s="1">
        <v>43574</v>
      </c>
      <c r="G17956">
        <v>2019</v>
      </c>
      <c r="H17956">
        <v>2014</v>
      </c>
      <c r="I17956" t="s">
        <v>22460</v>
      </c>
      <c r="J17956">
        <v>98</v>
      </c>
      <c r="L17956" t="s">
        <v>22488</v>
      </c>
      <c r="M17956" t="s">
        <v>22641</v>
      </c>
      <c r="N17956">
        <v>4</v>
      </c>
      <c r="O17956" t="s">
        <v>22649</v>
      </c>
    </row>
    <row r="17957" spans="1:15" x14ac:dyDescent="0.25">
      <c r="A17957" t="s">
        <v>15892</v>
      </c>
      <c r="B17957" t="s">
        <v>4</v>
      </c>
      <c r="C17957" t="s">
        <v>15893</v>
      </c>
      <c r="D17957" t="s">
        <v>5489</v>
      </c>
      <c r="E17957" t="s">
        <v>22499</v>
      </c>
      <c r="F17957" s="1">
        <v>43574</v>
      </c>
      <c r="G17957">
        <v>2019</v>
      </c>
      <c r="H17957">
        <v>2014</v>
      </c>
      <c r="I17957" t="s">
        <v>22460</v>
      </c>
      <c r="J17957">
        <v>98</v>
      </c>
      <c r="L17957" t="s">
        <v>22540</v>
      </c>
      <c r="M17957" t="s">
        <v>22641</v>
      </c>
      <c r="N17957">
        <v>4</v>
      </c>
      <c r="O17957" t="s">
        <v>22649</v>
      </c>
    </row>
    <row r="17958" spans="1:15" x14ac:dyDescent="0.25">
      <c r="A17958" t="s">
        <v>15894</v>
      </c>
      <c r="B17958" t="s">
        <v>4</v>
      </c>
      <c r="C17958" t="s">
        <v>15895</v>
      </c>
      <c r="D17958" t="s">
        <v>15896</v>
      </c>
      <c r="E17958" t="s">
        <v>22456</v>
      </c>
      <c r="F17958" s="1">
        <v>43685</v>
      </c>
      <c r="G17958">
        <v>2019</v>
      </c>
      <c r="H17958">
        <v>2018</v>
      </c>
      <c r="I17958" t="s">
        <v>22460</v>
      </c>
      <c r="J17958">
        <v>80</v>
      </c>
      <c r="L17958" t="s">
        <v>22458</v>
      </c>
      <c r="M17958" t="s">
        <v>22641</v>
      </c>
      <c r="N17958">
        <v>8</v>
      </c>
      <c r="O17958" t="s">
        <v>22647</v>
      </c>
    </row>
    <row r="17959" spans="1:15" x14ac:dyDescent="0.25">
      <c r="A17959" t="s">
        <v>15897</v>
      </c>
      <c r="B17959" t="s">
        <v>4</v>
      </c>
      <c r="C17959" t="s">
        <v>15898</v>
      </c>
      <c r="D17959" t="s">
        <v>15899</v>
      </c>
      <c r="E17959" t="s">
        <v>22456</v>
      </c>
      <c r="F17959" s="1">
        <v>42986</v>
      </c>
      <c r="G17959">
        <v>2017</v>
      </c>
      <c r="H17959">
        <v>2015</v>
      </c>
      <c r="I17959" t="s">
        <v>22460</v>
      </c>
      <c r="J17959">
        <v>79</v>
      </c>
      <c r="L17959" t="s">
        <v>22458</v>
      </c>
      <c r="M17959" t="s">
        <v>22653</v>
      </c>
      <c r="N17959">
        <v>9</v>
      </c>
      <c r="O17959" t="s">
        <v>22646</v>
      </c>
    </row>
    <row r="17960" spans="1:15" x14ac:dyDescent="0.25">
      <c r="A17960" t="s">
        <v>15900</v>
      </c>
      <c r="B17960" t="s">
        <v>4</v>
      </c>
      <c r="C17960" t="s">
        <v>15901</v>
      </c>
      <c r="D17960" t="s">
        <v>6928</v>
      </c>
      <c r="E17960" t="s">
        <v>22465</v>
      </c>
      <c r="F17960" s="1">
        <v>43040</v>
      </c>
      <c r="G17960">
        <v>2017</v>
      </c>
      <c r="H17960">
        <v>2014</v>
      </c>
      <c r="I17960" t="s">
        <v>22464</v>
      </c>
      <c r="J17960">
        <v>122</v>
      </c>
      <c r="L17960" t="s">
        <v>22470</v>
      </c>
      <c r="M17960" t="s">
        <v>22653</v>
      </c>
      <c r="N17960">
        <v>11</v>
      </c>
      <c r="O17960" t="s">
        <v>22648</v>
      </c>
    </row>
    <row r="17961" spans="1:15" x14ac:dyDescent="0.25">
      <c r="A17961" t="s">
        <v>15900</v>
      </c>
      <c r="B17961" t="s">
        <v>4</v>
      </c>
      <c r="C17961" t="s">
        <v>15901</v>
      </c>
      <c r="D17961" t="s">
        <v>6928</v>
      </c>
      <c r="E17961" t="s">
        <v>22465</v>
      </c>
      <c r="F17961" s="1">
        <v>43040</v>
      </c>
      <c r="G17961">
        <v>2017</v>
      </c>
      <c r="H17961">
        <v>2014</v>
      </c>
      <c r="I17961" t="s">
        <v>22464</v>
      </c>
      <c r="J17961">
        <v>122</v>
      </c>
      <c r="L17961" t="s">
        <v>22483</v>
      </c>
      <c r="M17961" t="s">
        <v>22653</v>
      </c>
      <c r="N17961">
        <v>11</v>
      </c>
      <c r="O17961" t="s">
        <v>22648</v>
      </c>
    </row>
    <row r="17962" spans="1:15" x14ac:dyDescent="0.25">
      <c r="A17962" t="s">
        <v>15900</v>
      </c>
      <c r="B17962" t="s">
        <v>4</v>
      </c>
      <c r="C17962" t="s">
        <v>15901</v>
      </c>
      <c r="D17962" t="s">
        <v>6928</v>
      </c>
      <c r="E17962" t="s">
        <v>22465</v>
      </c>
      <c r="F17962" s="1">
        <v>43040</v>
      </c>
      <c r="G17962">
        <v>2017</v>
      </c>
      <c r="H17962">
        <v>2014</v>
      </c>
      <c r="I17962" t="s">
        <v>22464</v>
      </c>
      <c r="J17962">
        <v>122</v>
      </c>
      <c r="L17962" t="s">
        <v>22537</v>
      </c>
      <c r="M17962" t="s">
        <v>22653</v>
      </c>
      <c r="N17962">
        <v>11</v>
      </c>
      <c r="O17962" t="s">
        <v>22648</v>
      </c>
    </row>
    <row r="17963" spans="1:15" x14ac:dyDescent="0.25">
      <c r="A17963" t="s">
        <v>2248</v>
      </c>
      <c r="B17963" t="s">
        <v>4</v>
      </c>
      <c r="C17963" t="s">
        <v>2249</v>
      </c>
      <c r="D17963" t="s">
        <v>2250</v>
      </c>
      <c r="E17963" t="s">
        <v>22456</v>
      </c>
      <c r="F17963" s="1">
        <v>44349</v>
      </c>
      <c r="G17963">
        <v>2021</v>
      </c>
      <c r="H17963">
        <v>2001</v>
      </c>
      <c r="I17963" t="s">
        <v>22457</v>
      </c>
      <c r="J17963">
        <v>89</v>
      </c>
      <c r="L17963" t="s">
        <v>22475</v>
      </c>
      <c r="M17963" t="s">
        <v>22637</v>
      </c>
      <c r="N17963">
        <v>6</v>
      </c>
      <c r="O17963" t="s">
        <v>22645</v>
      </c>
    </row>
    <row r="17964" spans="1:15" x14ac:dyDescent="0.25">
      <c r="A17964" t="s">
        <v>15902</v>
      </c>
      <c r="B17964" t="s">
        <v>4</v>
      </c>
      <c r="C17964" t="s">
        <v>15903</v>
      </c>
      <c r="D17964" t="s">
        <v>15904</v>
      </c>
      <c r="E17964" t="s">
        <v>22528</v>
      </c>
      <c r="F17964" s="1">
        <v>43300</v>
      </c>
      <c r="G17964">
        <v>2018</v>
      </c>
      <c r="H17964">
        <v>2015</v>
      </c>
      <c r="I17964" t="s">
        <v>22482</v>
      </c>
      <c r="J17964">
        <v>118</v>
      </c>
      <c r="L17964" t="s">
        <v>22488</v>
      </c>
      <c r="M17964" t="s">
        <v>22643</v>
      </c>
      <c r="N17964">
        <v>7</v>
      </c>
      <c r="O17964" t="s">
        <v>22650</v>
      </c>
    </row>
    <row r="17965" spans="1:15" x14ac:dyDescent="0.25">
      <c r="A17965" t="s">
        <v>15902</v>
      </c>
      <c r="B17965" t="s">
        <v>4</v>
      </c>
      <c r="C17965" t="s">
        <v>15903</v>
      </c>
      <c r="D17965" t="s">
        <v>15904</v>
      </c>
      <c r="E17965" t="s">
        <v>22528</v>
      </c>
      <c r="F17965" s="1">
        <v>43300</v>
      </c>
      <c r="G17965">
        <v>2018</v>
      </c>
      <c r="H17965">
        <v>2015</v>
      </c>
      <c r="I17965" t="s">
        <v>22482</v>
      </c>
      <c r="J17965">
        <v>118</v>
      </c>
      <c r="L17965" t="s">
        <v>22563</v>
      </c>
      <c r="M17965" t="s">
        <v>22643</v>
      </c>
      <c r="N17965">
        <v>7</v>
      </c>
      <c r="O17965" t="s">
        <v>22650</v>
      </c>
    </row>
    <row r="17966" spans="1:15" x14ac:dyDescent="0.25">
      <c r="A17966" t="s">
        <v>15905</v>
      </c>
      <c r="B17966" t="s">
        <v>4</v>
      </c>
      <c r="C17966" t="s">
        <v>15906</v>
      </c>
      <c r="D17966" t="s">
        <v>15907</v>
      </c>
      <c r="E17966" t="s">
        <v>22493</v>
      </c>
      <c r="F17966" s="1">
        <v>43525</v>
      </c>
      <c r="G17966">
        <v>2019</v>
      </c>
      <c r="H17966">
        <v>2017</v>
      </c>
      <c r="I17966" t="s">
        <v>22460</v>
      </c>
      <c r="J17966">
        <v>89</v>
      </c>
      <c r="L17966" t="s">
        <v>22470</v>
      </c>
      <c r="M17966" t="s">
        <v>22641</v>
      </c>
      <c r="N17966">
        <v>3</v>
      </c>
      <c r="O17966" t="s">
        <v>22651</v>
      </c>
    </row>
    <row r="17967" spans="1:15" x14ac:dyDescent="0.25">
      <c r="A17967" t="s">
        <v>15905</v>
      </c>
      <c r="B17967" t="s">
        <v>4</v>
      </c>
      <c r="C17967" t="s">
        <v>15906</v>
      </c>
      <c r="D17967" t="s">
        <v>15907</v>
      </c>
      <c r="E17967" t="s">
        <v>22493</v>
      </c>
      <c r="F17967" s="1">
        <v>43525</v>
      </c>
      <c r="G17967">
        <v>2019</v>
      </c>
      <c r="H17967">
        <v>2017</v>
      </c>
      <c r="I17967" t="s">
        <v>22460</v>
      </c>
      <c r="J17967">
        <v>89</v>
      </c>
      <c r="L17967" t="s">
        <v>22563</v>
      </c>
      <c r="M17967" t="s">
        <v>22641</v>
      </c>
      <c r="N17967">
        <v>3</v>
      </c>
      <c r="O17967" t="s">
        <v>22651</v>
      </c>
    </row>
    <row r="17968" spans="1:15" x14ac:dyDescent="0.25">
      <c r="A17968" t="s">
        <v>15908</v>
      </c>
      <c r="B17968" t="s">
        <v>4</v>
      </c>
      <c r="C17968" t="s">
        <v>15909</v>
      </c>
      <c r="D17968" t="s">
        <v>15910</v>
      </c>
      <c r="E17968" t="s">
        <v>22463</v>
      </c>
      <c r="F17968" s="1">
        <v>43647</v>
      </c>
      <c r="G17968">
        <v>2019</v>
      </c>
      <c r="H17968">
        <v>2012</v>
      </c>
      <c r="I17968" t="s">
        <v>22466</v>
      </c>
      <c r="J17968">
        <v>26</v>
      </c>
      <c r="L17968" t="s">
        <v>22472</v>
      </c>
      <c r="M17968" t="s">
        <v>22641</v>
      </c>
      <c r="N17968">
        <v>7</v>
      </c>
      <c r="O17968" t="s">
        <v>22650</v>
      </c>
    </row>
    <row r="17969" spans="1:15" x14ac:dyDescent="0.25">
      <c r="A17969" t="s">
        <v>15908</v>
      </c>
      <c r="B17969" t="s">
        <v>4</v>
      </c>
      <c r="C17969" t="s">
        <v>15909</v>
      </c>
      <c r="D17969" t="s">
        <v>15910</v>
      </c>
      <c r="E17969" t="s">
        <v>22463</v>
      </c>
      <c r="F17969" s="1">
        <v>43647</v>
      </c>
      <c r="G17969">
        <v>2019</v>
      </c>
      <c r="H17969">
        <v>2012</v>
      </c>
      <c r="I17969" t="s">
        <v>22466</v>
      </c>
      <c r="J17969">
        <v>26</v>
      </c>
      <c r="L17969" t="s">
        <v>22563</v>
      </c>
      <c r="M17969" t="s">
        <v>22641</v>
      </c>
      <c r="N17969">
        <v>7</v>
      </c>
      <c r="O17969" t="s">
        <v>22650</v>
      </c>
    </row>
    <row r="17970" spans="1:15" x14ac:dyDescent="0.25">
      <c r="A17970" t="s">
        <v>15908</v>
      </c>
      <c r="B17970" t="s">
        <v>4</v>
      </c>
      <c r="C17970" t="s">
        <v>15909</v>
      </c>
      <c r="D17970" t="s">
        <v>15848</v>
      </c>
      <c r="E17970" t="s">
        <v>22463</v>
      </c>
      <c r="F17970" s="1">
        <v>43647</v>
      </c>
      <c r="G17970">
        <v>2019</v>
      </c>
      <c r="H17970">
        <v>2012</v>
      </c>
      <c r="I17970" t="s">
        <v>22466</v>
      </c>
      <c r="J17970">
        <v>26</v>
      </c>
      <c r="L17970" t="s">
        <v>22472</v>
      </c>
      <c r="M17970" t="s">
        <v>22641</v>
      </c>
      <c r="N17970">
        <v>7</v>
      </c>
      <c r="O17970" t="s">
        <v>22650</v>
      </c>
    </row>
    <row r="17971" spans="1:15" x14ac:dyDescent="0.25">
      <c r="A17971" t="s">
        <v>15908</v>
      </c>
      <c r="B17971" t="s">
        <v>4</v>
      </c>
      <c r="C17971" t="s">
        <v>15909</v>
      </c>
      <c r="D17971" t="s">
        <v>15848</v>
      </c>
      <c r="E17971" t="s">
        <v>22463</v>
      </c>
      <c r="F17971" s="1">
        <v>43647</v>
      </c>
      <c r="G17971">
        <v>2019</v>
      </c>
      <c r="H17971">
        <v>2012</v>
      </c>
      <c r="I17971" t="s">
        <v>22466</v>
      </c>
      <c r="J17971">
        <v>26</v>
      </c>
      <c r="L17971" t="s">
        <v>22563</v>
      </c>
      <c r="M17971" t="s">
        <v>22641</v>
      </c>
      <c r="N17971">
        <v>7</v>
      </c>
      <c r="O17971" t="s">
        <v>22650</v>
      </c>
    </row>
    <row r="17972" spans="1:15" x14ac:dyDescent="0.25">
      <c r="A17972" t="s">
        <v>22173</v>
      </c>
      <c r="B17972" t="s">
        <v>8</v>
      </c>
      <c r="C17972" t="s">
        <v>22174</v>
      </c>
      <c r="D17972" t="s">
        <v>39</v>
      </c>
      <c r="E17972" t="s">
        <v>22511</v>
      </c>
      <c r="F17972" s="1">
        <v>43637</v>
      </c>
      <c r="G17972">
        <v>2019</v>
      </c>
      <c r="H17972">
        <v>2016</v>
      </c>
      <c r="I17972" t="s">
        <v>22464</v>
      </c>
      <c r="K17972">
        <v>3</v>
      </c>
      <c r="L17972" t="s">
        <v>22508</v>
      </c>
      <c r="M17972" t="s">
        <v>22641</v>
      </c>
      <c r="N17972">
        <v>6</v>
      </c>
      <c r="O17972" t="s">
        <v>22645</v>
      </c>
    </row>
    <row r="17973" spans="1:15" x14ac:dyDescent="0.25">
      <c r="A17973" t="s">
        <v>22173</v>
      </c>
      <c r="B17973" t="s">
        <v>8</v>
      </c>
      <c r="C17973" t="s">
        <v>22174</v>
      </c>
      <c r="D17973" t="s">
        <v>39</v>
      </c>
      <c r="E17973" t="s">
        <v>22511</v>
      </c>
      <c r="F17973" s="1">
        <v>43637</v>
      </c>
      <c r="G17973">
        <v>2019</v>
      </c>
      <c r="H17973">
        <v>2016</v>
      </c>
      <c r="I17973" t="s">
        <v>22464</v>
      </c>
      <c r="K17973">
        <v>3</v>
      </c>
      <c r="L17973" t="s">
        <v>22588</v>
      </c>
      <c r="M17973" t="s">
        <v>22641</v>
      </c>
      <c r="N17973">
        <v>6</v>
      </c>
      <c r="O17973" t="s">
        <v>22645</v>
      </c>
    </row>
    <row r="17974" spans="1:15" x14ac:dyDescent="0.25">
      <c r="A17974" t="s">
        <v>22173</v>
      </c>
      <c r="B17974" t="s">
        <v>8</v>
      </c>
      <c r="C17974" t="s">
        <v>22174</v>
      </c>
      <c r="D17974" t="s">
        <v>39</v>
      </c>
      <c r="E17974" t="s">
        <v>22511</v>
      </c>
      <c r="F17974" s="1">
        <v>43637</v>
      </c>
      <c r="G17974">
        <v>2019</v>
      </c>
      <c r="H17974">
        <v>2016</v>
      </c>
      <c r="I17974" t="s">
        <v>22464</v>
      </c>
      <c r="K17974">
        <v>3</v>
      </c>
      <c r="L17974" t="s">
        <v>22590</v>
      </c>
      <c r="M17974" t="s">
        <v>22641</v>
      </c>
      <c r="N17974">
        <v>6</v>
      </c>
      <c r="O17974" t="s">
        <v>22645</v>
      </c>
    </row>
    <row r="17975" spans="1:15" x14ac:dyDescent="0.25">
      <c r="A17975" t="s">
        <v>15876</v>
      </c>
      <c r="B17975" t="s">
        <v>4</v>
      </c>
      <c r="C17975" t="s">
        <v>15877</v>
      </c>
      <c r="D17975" t="s">
        <v>15878</v>
      </c>
      <c r="E17975" t="s">
        <v>39</v>
      </c>
      <c r="F17975" s="1">
        <v>43040</v>
      </c>
      <c r="G17975">
        <v>2017</v>
      </c>
      <c r="H17975">
        <v>2016</v>
      </c>
      <c r="I17975" t="s">
        <v>22462</v>
      </c>
      <c r="J17975">
        <v>62</v>
      </c>
      <c r="L17975" t="s">
        <v>22458</v>
      </c>
      <c r="M17975" t="s">
        <v>22653</v>
      </c>
      <c r="N17975">
        <v>11</v>
      </c>
      <c r="O17975" t="s">
        <v>22648</v>
      </c>
    </row>
    <row r="17976" spans="1:15" x14ac:dyDescent="0.25">
      <c r="A17976" t="s">
        <v>15876</v>
      </c>
      <c r="B17976" t="s">
        <v>4</v>
      </c>
      <c r="C17976" t="s">
        <v>15877</v>
      </c>
      <c r="D17976" t="s">
        <v>15878</v>
      </c>
      <c r="E17976" t="s">
        <v>39</v>
      </c>
      <c r="F17976" s="1">
        <v>43040</v>
      </c>
      <c r="G17976">
        <v>2017</v>
      </c>
      <c r="H17976">
        <v>2016</v>
      </c>
      <c r="I17976" t="s">
        <v>22462</v>
      </c>
      <c r="J17976">
        <v>62</v>
      </c>
      <c r="L17976" t="s">
        <v>22537</v>
      </c>
      <c r="M17976" t="s">
        <v>22653</v>
      </c>
      <c r="N17976">
        <v>11</v>
      </c>
      <c r="O17976" t="s">
        <v>22648</v>
      </c>
    </row>
    <row r="17977" spans="1:15" x14ac:dyDescent="0.25">
      <c r="A17977" t="s">
        <v>15876</v>
      </c>
      <c r="B17977" t="s">
        <v>4</v>
      </c>
      <c r="C17977" t="s">
        <v>15877</v>
      </c>
      <c r="D17977" t="s">
        <v>15878</v>
      </c>
      <c r="E17977" t="s">
        <v>39</v>
      </c>
      <c r="F17977" s="1">
        <v>43040</v>
      </c>
      <c r="G17977">
        <v>2017</v>
      </c>
      <c r="H17977">
        <v>2016</v>
      </c>
      <c r="I17977" t="s">
        <v>22462</v>
      </c>
      <c r="J17977">
        <v>62</v>
      </c>
      <c r="L17977" t="s">
        <v>22540</v>
      </c>
      <c r="M17977" t="s">
        <v>22653</v>
      </c>
      <c r="N17977">
        <v>11</v>
      </c>
      <c r="O17977" t="s">
        <v>22648</v>
      </c>
    </row>
    <row r="17978" spans="1:15" x14ac:dyDescent="0.25">
      <c r="A17978" t="s">
        <v>15911</v>
      </c>
      <c r="B17978" t="s">
        <v>4</v>
      </c>
      <c r="C17978" t="s">
        <v>15912</v>
      </c>
      <c r="D17978" t="s">
        <v>15913</v>
      </c>
      <c r="E17978" t="s">
        <v>22456</v>
      </c>
      <c r="F17978" s="1">
        <v>43770</v>
      </c>
      <c r="G17978">
        <v>2019</v>
      </c>
      <c r="H17978">
        <v>1968</v>
      </c>
      <c r="I17978" t="s">
        <v>22482</v>
      </c>
      <c r="J17978">
        <v>137</v>
      </c>
      <c r="L17978" t="s">
        <v>22589</v>
      </c>
      <c r="M17978" t="s">
        <v>22641</v>
      </c>
      <c r="N17978">
        <v>11</v>
      </c>
      <c r="O17978" t="s">
        <v>22648</v>
      </c>
    </row>
    <row r="17979" spans="1:15" x14ac:dyDescent="0.25">
      <c r="A17979" t="s">
        <v>15911</v>
      </c>
      <c r="B17979" t="s">
        <v>4</v>
      </c>
      <c r="C17979" t="s">
        <v>15912</v>
      </c>
      <c r="D17979" t="s">
        <v>15913</v>
      </c>
      <c r="E17979" t="s">
        <v>22456</v>
      </c>
      <c r="F17979" s="1">
        <v>43770</v>
      </c>
      <c r="G17979">
        <v>2019</v>
      </c>
      <c r="H17979">
        <v>1968</v>
      </c>
      <c r="I17979" t="s">
        <v>22482</v>
      </c>
      <c r="J17979">
        <v>137</v>
      </c>
      <c r="L17979" t="s">
        <v>22497</v>
      </c>
      <c r="M17979" t="s">
        <v>22641</v>
      </c>
      <c r="N17979">
        <v>11</v>
      </c>
      <c r="O17979" t="s">
        <v>22648</v>
      </c>
    </row>
    <row r="17980" spans="1:15" x14ac:dyDescent="0.25">
      <c r="A17980" t="s">
        <v>15911</v>
      </c>
      <c r="B17980" t="s">
        <v>4</v>
      </c>
      <c r="C17980" t="s">
        <v>15912</v>
      </c>
      <c r="D17980" t="s">
        <v>15913</v>
      </c>
      <c r="E17980" t="s">
        <v>22456</v>
      </c>
      <c r="F17980" s="1">
        <v>43770</v>
      </c>
      <c r="G17980">
        <v>2019</v>
      </c>
      <c r="H17980">
        <v>1968</v>
      </c>
      <c r="I17980" t="s">
        <v>22482</v>
      </c>
      <c r="J17980">
        <v>137</v>
      </c>
      <c r="L17980" t="s">
        <v>22475</v>
      </c>
      <c r="M17980" t="s">
        <v>22641</v>
      </c>
      <c r="N17980">
        <v>11</v>
      </c>
      <c r="O17980" t="s">
        <v>22648</v>
      </c>
    </row>
    <row r="17981" spans="1:15" x14ac:dyDescent="0.25">
      <c r="A17981" t="s">
        <v>15914</v>
      </c>
      <c r="B17981" t="s">
        <v>4</v>
      </c>
      <c r="C17981" t="s">
        <v>15915</v>
      </c>
      <c r="D17981" t="s">
        <v>15916</v>
      </c>
      <c r="E17981" t="s">
        <v>22456</v>
      </c>
      <c r="F17981" s="1">
        <v>43770</v>
      </c>
      <c r="G17981">
        <v>2019</v>
      </c>
      <c r="H17981">
        <v>1998</v>
      </c>
      <c r="I17981" t="s">
        <v>22482</v>
      </c>
      <c r="J17981">
        <v>121</v>
      </c>
      <c r="L17981" t="s">
        <v>22488</v>
      </c>
      <c r="M17981" t="s">
        <v>22641</v>
      </c>
      <c r="N17981">
        <v>11</v>
      </c>
      <c r="O17981" t="s">
        <v>22648</v>
      </c>
    </row>
    <row r="17982" spans="1:15" x14ac:dyDescent="0.25">
      <c r="A17982" t="s">
        <v>15917</v>
      </c>
      <c r="B17982" t="s">
        <v>8</v>
      </c>
      <c r="C17982" t="s">
        <v>15918</v>
      </c>
      <c r="D17982" t="s">
        <v>15919</v>
      </c>
      <c r="E17982" t="s">
        <v>22456</v>
      </c>
      <c r="F17982" s="1">
        <v>42873</v>
      </c>
      <c r="G17982">
        <v>2017</v>
      </c>
      <c r="H17982">
        <v>2016</v>
      </c>
      <c r="I17982" t="s">
        <v>22462</v>
      </c>
      <c r="K17982">
        <v>8</v>
      </c>
      <c r="L17982" t="s">
        <v>22476</v>
      </c>
      <c r="M17982" t="s">
        <v>22653</v>
      </c>
      <c r="N17982">
        <v>5</v>
      </c>
      <c r="O17982" t="s">
        <v>22652</v>
      </c>
    </row>
    <row r="17983" spans="1:15" x14ac:dyDescent="0.25">
      <c r="A17983" t="s">
        <v>15917</v>
      </c>
      <c r="B17983" t="s">
        <v>8</v>
      </c>
      <c r="C17983" t="s">
        <v>15918</v>
      </c>
      <c r="D17983" t="s">
        <v>15919</v>
      </c>
      <c r="E17983" t="s">
        <v>22456</v>
      </c>
      <c r="F17983" s="1">
        <v>42873</v>
      </c>
      <c r="G17983">
        <v>2017</v>
      </c>
      <c r="H17983">
        <v>2016</v>
      </c>
      <c r="I17983" t="s">
        <v>22462</v>
      </c>
      <c r="K17983">
        <v>8</v>
      </c>
      <c r="L17983" t="s">
        <v>22521</v>
      </c>
      <c r="M17983" t="s">
        <v>22653</v>
      </c>
      <c r="N17983">
        <v>5</v>
      </c>
      <c r="O17983" t="s">
        <v>22652</v>
      </c>
    </row>
    <row r="17984" spans="1:15" x14ac:dyDescent="0.25">
      <c r="A17984" t="s">
        <v>22175</v>
      </c>
      <c r="B17984" t="s">
        <v>8</v>
      </c>
      <c r="C17984" t="s">
        <v>22176</v>
      </c>
      <c r="D17984" t="s">
        <v>39</v>
      </c>
      <c r="E17984" t="s">
        <v>22501</v>
      </c>
      <c r="F17984" s="1">
        <v>43100</v>
      </c>
      <c r="G17984">
        <v>2017</v>
      </c>
      <c r="H17984">
        <v>2004</v>
      </c>
      <c r="I17984" t="s">
        <v>22462</v>
      </c>
      <c r="K17984">
        <v>1</v>
      </c>
      <c r="L17984" t="s">
        <v>22508</v>
      </c>
      <c r="M17984" t="s">
        <v>22653</v>
      </c>
      <c r="N17984">
        <v>12</v>
      </c>
      <c r="O17984" t="s">
        <v>22644</v>
      </c>
    </row>
    <row r="17985" spans="1:15" x14ac:dyDescent="0.25">
      <c r="A17985" t="s">
        <v>22175</v>
      </c>
      <c r="B17985" t="s">
        <v>8</v>
      </c>
      <c r="C17985" t="s">
        <v>22176</v>
      </c>
      <c r="D17985" t="s">
        <v>39</v>
      </c>
      <c r="E17985" t="s">
        <v>22501</v>
      </c>
      <c r="F17985" s="1">
        <v>43100</v>
      </c>
      <c r="G17985">
        <v>2017</v>
      </c>
      <c r="H17985">
        <v>2004</v>
      </c>
      <c r="I17985" t="s">
        <v>22462</v>
      </c>
      <c r="K17985">
        <v>1</v>
      </c>
      <c r="L17985" t="s">
        <v>22588</v>
      </c>
      <c r="M17985" t="s">
        <v>22653</v>
      </c>
      <c r="N17985">
        <v>12</v>
      </c>
      <c r="O17985" t="s">
        <v>22644</v>
      </c>
    </row>
    <row r="17986" spans="1:15" x14ac:dyDescent="0.25">
      <c r="A17986" t="s">
        <v>22175</v>
      </c>
      <c r="B17986" t="s">
        <v>8</v>
      </c>
      <c r="C17986" t="s">
        <v>22176</v>
      </c>
      <c r="D17986" t="s">
        <v>39</v>
      </c>
      <c r="E17986" t="s">
        <v>22501</v>
      </c>
      <c r="F17986" s="1">
        <v>43100</v>
      </c>
      <c r="G17986">
        <v>2017</v>
      </c>
      <c r="H17986">
        <v>2004</v>
      </c>
      <c r="I17986" t="s">
        <v>22462</v>
      </c>
      <c r="K17986">
        <v>1</v>
      </c>
      <c r="L17986" t="s">
        <v>22585</v>
      </c>
      <c r="M17986" t="s">
        <v>22653</v>
      </c>
      <c r="N17986">
        <v>12</v>
      </c>
      <c r="O17986" t="s">
        <v>22644</v>
      </c>
    </row>
    <row r="17987" spans="1:15" x14ac:dyDescent="0.25">
      <c r="A17987" t="s">
        <v>15920</v>
      </c>
      <c r="B17987" t="s">
        <v>4</v>
      </c>
      <c r="C17987" t="s">
        <v>15921</v>
      </c>
      <c r="D17987" t="s">
        <v>15922</v>
      </c>
      <c r="E17987" t="s">
        <v>22465</v>
      </c>
      <c r="F17987" s="1">
        <v>43191</v>
      </c>
      <c r="G17987">
        <v>2018</v>
      </c>
      <c r="H17987">
        <v>2017</v>
      </c>
      <c r="I17987" t="s">
        <v>22460</v>
      </c>
      <c r="J17987">
        <v>103</v>
      </c>
      <c r="L17987" t="s">
        <v>22563</v>
      </c>
      <c r="M17987" t="s">
        <v>22643</v>
      </c>
      <c r="N17987">
        <v>4</v>
      </c>
      <c r="O17987" t="s">
        <v>22649</v>
      </c>
    </row>
    <row r="17988" spans="1:15" x14ac:dyDescent="0.25">
      <c r="A17988" t="s">
        <v>15920</v>
      </c>
      <c r="B17988" t="s">
        <v>4</v>
      </c>
      <c r="C17988" t="s">
        <v>15921</v>
      </c>
      <c r="D17988" t="s">
        <v>15922</v>
      </c>
      <c r="E17988" t="s">
        <v>22465</v>
      </c>
      <c r="F17988" s="1">
        <v>43191</v>
      </c>
      <c r="G17988">
        <v>2018</v>
      </c>
      <c r="H17988">
        <v>2017</v>
      </c>
      <c r="I17988" t="s">
        <v>22460</v>
      </c>
      <c r="J17988">
        <v>103</v>
      </c>
      <c r="L17988" t="s">
        <v>22488</v>
      </c>
      <c r="M17988" t="s">
        <v>22643</v>
      </c>
      <c r="N17988">
        <v>4</v>
      </c>
      <c r="O17988" t="s">
        <v>22649</v>
      </c>
    </row>
    <row r="17989" spans="1:15" x14ac:dyDescent="0.25">
      <c r="A17989" t="s">
        <v>15920</v>
      </c>
      <c r="B17989" t="s">
        <v>4</v>
      </c>
      <c r="C17989" t="s">
        <v>15921</v>
      </c>
      <c r="D17989" t="s">
        <v>15922</v>
      </c>
      <c r="E17989" t="s">
        <v>22465</v>
      </c>
      <c r="F17989" s="1">
        <v>43191</v>
      </c>
      <c r="G17989">
        <v>2018</v>
      </c>
      <c r="H17989">
        <v>2017</v>
      </c>
      <c r="I17989" t="s">
        <v>22460</v>
      </c>
      <c r="J17989">
        <v>103</v>
      </c>
      <c r="L17989" t="s">
        <v>22540</v>
      </c>
      <c r="M17989" t="s">
        <v>22643</v>
      </c>
      <c r="N17989">
        <v>4</v>
      </c>
      <c r="O17989" t="s">
        <v>22649</v>
      </c>
    </row>
    <row r="17990" spans="1:15" x14ac:dyDescent="0.25">
      <c r="A17990" t="s">
        <v>327</v>
      </c>
      <c r="B17990" t="s">
        <v>4</v>
      </c>
      <c r="C17990" t="s">
        <v>328</v>
      </c>
      <c r="D17990" t="s">
        <v>329</v>
      </c>
      <c r="E17990" t="s">
        <v>39</v>
      </c>
      <c r="F17990" s="1">
        <v>44450</v>
      </c>
      <c r="G17990">
        <v>2021</v>
      </c>
      <c r="H17990">
        <v>2020</v>
      </c>
      <c r="I17990" t="s">
        <v>22464</v>
      </c>
      <c r="J17990">
        <v>145</v>
      </c>
      <c r="L17990" t="s">
        <v>22470</v>
      </c>
      <c r="M17990" t="s">
        <v>22637</v>
      </c>
      <c r="N17990">
        <v>9</v>
      </c>
      <c r="O17990" t="s">
        <v>22646</v>
      </c>
    </row>
    <row r="17991" spans="1:15" x14ac:dyDescent="0.25">
      <c r="A17991" t="s">
        <v>327</v>
      </c>
      <c r="B17991" t="s">
        <v>4</v>
      </c>
      <c r="C17991" t="s">
        <v>328</v>
      </c>
      <c r="D17991" t="s">
        <v>329</v>
      </c>
      <c r="E17991" t="s">
        <v>39</v>
      </c>
      <c r="F17991" s="1">
        <v>44450</v>
      </c>
      <c r="G17991">
        <v>2021</v>
      </c>
      <c r="H17991">
        <v>2020</v>
      </c>
      <c r="I17991" t="s">
        <v>22464</v>
      </c>
      <c r="J17991">
        <v>145</v>
      </c>
      <c r="L17991" t="s">
        <v>22488</v>
      </c>
      <c r="M17991" t="s">
        <v>22637</v>
      </c>
      <c r="N17991">
        <v>9</v>
      </c>
      <c r="O17991" t="s">
        <v>22646</v>
      </c>
    </row>
    <row r="17992" spans="1:15" x14ac:dyDescent="0.25">
      <c r="A17992" t="s">
        <v>327</v>
      </c>
      <c r="B17992" t="s">
        <v>4</v>
      </c>
      <c r="C17992" t="s">
        <v>328</v>
      </c>
      <c r="D17992" t="s">
        <v>329</v>
      </c>
      <c r="E17992" t="s">
        <v>39</v>
      </c>
      <c r="F17992" s="1">
        <v>44450</v>
      </c>
      <c r="G17992">
        <v>2021</v>
      </c>
      <c r="H17992">
        <v>2020</v>
      </c>
      <c r="I17992" t="s">
        <v>22464</v>
      </c>
      <c r="J17992">
        <v>145</v>
      </c>
      <c r="L17992" t="s">
        <v>22540</v>
      </c>
      <c r="M17992" t="s">
        <v>22637</v>
      </c>
      <c r="N17992">
        <v>9</v>
      </c>
      <c r="O17992" t="s">
        <v>22646</v>
      </c>
    </row>
    <row r="17993" spans="1:15" x14ac:dyDescent="0.25">
      <c r="A17993" t="s">
        <v>18377</v>
      </c>
      <c r="B17993" t="s">
        <v>8</v>
      </c>
      <c r="C17993" t="s">
        <v>18378</v>
      </c>
      <c r="D17993" t="s">
        <v>39</v>
      </c>
      <c r="E17993" t="s">
        <v>22463</v>
      </c>
      <c r="F17993" s="1">
        <v>44349</v>
      </c>
      <c r="G17993">
        <v>2021</v>
      </c>
      <c r="H17993">
        <v>2015</v>
      </c>
      <c r="I17993" t="s">
        <v>22464</v>
      </c>
      <c r="K17993">
        <v>6</v>
      </c>
      <c r="L17993" t="s">
        <v>22584</v>
      </c>
      <c r="M17993" t="s">
        <v>22637</v>
      </c>
      <c r="N17993">
        <v>6</v>
      </c>
      <c r="O17993" t="s">
        <v>22645</v>
      </c>
    </row>
    <row r="17994" spans="1:15" x14ac:dyDescent="0.25">
      <c r="A17994" t="s">
        <v>18377</v>
      </c>
      <c r="B17994" t="s">
        <v>8</v>
      </c>
      <c r="C17994" t="s">
        <v>18378</v>
      </c>
      <c r="D17994" t="s">
        <v>39</v>
      </c>
      <c r="E17994" t="s">
        <v>22463</v>
      </c>
      <c r="F17994" s="1">
        <v>44349</v>
      </c>
      <c r="G17994">
        <v>2021</v>
      </c>
      <c r="H17994">
        <v>2015</v>
      </c>
      <c r="I17994" t="s">
        <v>22464</v>
      </c>
      <c r="K17994">
        <v>6</v>
      </c>
      <c r="L17994" t="s">
        <v>22508</v>
      </c>
      <c r="M17994" t="s">
        <v>22637</v>
      </c>
      <c r="N17994">
        <v>6</v>
      </c>
      <c r="O17994" t="s">
        <v>22645</v>
      </c>
    </row>
    <row r="17995" spans="1:15" x14ac:dyDescent="0.25">
      <c r="A17995" t="s">
        <v>18377</v>
      </c>
      <c r="B17995" t="s">
        <v>8</v>
      </c>
      <c r="C17995" t="s">
        <v>18378</v>
      </c>
      <c r="D17995" t="s">
        <v>39</v>
      </c>
      <c r="E17995" t="s">
        <v>22463</v>
      </c>
      <c r="F17995" s="1">
        <v>44349</v>
      </c>
      <c r="G17995">
        <v>2021</v>
      </c>
      <c r="H17995">
        <v>2015</v>
      </c>
      <c r="I17995" t="s">
        <v>22464</v>
      </c>
      <c r="K17995">
        <v>6</v>
      </c>
      <c r="L17995" t="s">
        <v>22521</v>
      </c>
      <c r="M17995" t="s">
        <v>22637</v>
      </c>
      <c r="N17995">
        <v>6</v>
      </c>
      <c r="O17995" t="s">
        <v>22645</v>
      </c>
    </row>
    <row r="17996" spans="1:15" x14ac:dyDescent="0.25">
      <c r="A17996" t="s">
        <v>15923</v>
      </c>
      <c r="B17996" t="s">
        <v>4</v>
      </c>
      <c r="C17996" t="s">
        <v>15924</v>
      </c>
      <c r="D17996" t="s">
        <v>14596</v>
      </c>
      <c r="E17996" t="s">
        <v>22501</v>
      </c>
      <c r="F17996" s="1">
        <v>42993</v>
      </c>
      <c r="G17996">
        <v>2017</v>
      </c>
      <c r="H17996">
        <v>2016</v>
      </c>
      <c r="I17996" t="s">
        <v>22460</v>
      </c>
      <c r="J17996">
        <v>92</v>
      </c>
      <c r="L17996" t="s">
        <v>22483</v>
      </c>
      <c r="M17996" t="s">
        <v>22653</v>
      </c>
      <c r="N17996">
        <v>9</v>
      </c>
      <c r="O17996" t="s">
        <v>22646</v>
      </c>
    </row>
    <row r="17997" spans="1:15" x14ac:dyDescent="0.25">
      <c r="A17997" t="s">
        <v>15923</v>
      </c>
      <c r="B17997" t="s">
        <v>4</v>
      </c>
      <c r="C17997" t="s">
        <v>15924</v>
      </c>
      <c r="D17997" t="s">
        <v>14596</v>
      </c>
      <c r="E17997" t="s">
        <v>22501</v>
      </c>
      <c r="F17997" s="1">
        <v>42993</v>
      </c>
      <c r="G17997">
        <v>2017</v>
      </c>
      <c r="H17997">
        <v>2016</v>
      </c>
      <c r="I17997" t="s">
        <v>22460</v>
      </c>
      <c r="J17997">
        <v>92</v>
      </c>
      <c r="L17997" t="s">
        <v>22563</v>
      </c>
      <c r="M17997" t="s">
        <v>22653</v>
      </c>
      <c r="N17997">
        <v>9</v>
      </c>
      <c r="O17997" t="s">
        <v>22646</v>
      </c>
    </row>
    <row r="17998" spans="1:15" x14ac:dyDescent="0.25">
      <c r="A17998" t="s">
        <v>15925</v>
      </c>
      <c r="B17998" t="s">
        <v>4</v>
      </c>
      <c r="C17998" t="s">
        <v>15926</v>
      </c>
      <c r="D17998" t="s">
        <v>14548</v>
      </c>
      <c r="E17998" t="s">
        <v>22494</v>
      </c>
      <c r="F17998" s="1">
        <v>43770</v>
      </c>
      <c r="G17998">
        <v>2019</v>
      </c>
      <c r="H17998">
        <v>1995</v>
      </c>
      <c r="I17998" t="s">
        <v>22482</v>
      </c>
      <c r="J17998">
        <v>89</v>
      </c>
      <c r="L17998" t="s">
        <v>22483</v>
      </c>
      <c r="M17998" t="s">
        <v>22641</v>
      </c>
      <c r="N17998">
        <v>11</v>
      </c>
      <c r="O17998" t="s">
        <v>22648</v>
      </c>
    </row>
    <row r="17999" spans="1:15" x14ac:dyDescent="0.25">
      <c r="A17999" t="s">
        <v>15925</v>
      </c>
      <c r="B17999" t="s">
        <v>4</v>
      </c>
      <c r="C17999" t="s">
        <v>15926</v>
      </c>
      <c r="D17999" t="s">
        <v>14548</v>
      </c>
      <c r="E17999" t="s">
        <v>22494</v>
      </c>
      <c r="F17999" s="1">
        <v>43770</v>
      </c>
      <c r="G17999">
        <v>2019</v>
      </c>
      <c r="H17999">
        <v>1995</v>
      </c>
      <c r="I17999" t="s">
        <v>22482</v>
      </c>
      <c r="J17999">
        <v>89</v>
      </c>
      <c r="L17999" t="s">
        <v>22470</v>
      </c>
      <c r="M17999" t="s">
        <v>22641</v>
      </c>
      <c r="N17999">
        <v>11</v>
      </c>
      <c r="O17999" t="s">
        <v>22648</v>
      </c>
    </row>
    <row r="18000" spans="1:15" x14ac:dyDescent="0.25">
      <c r="A18000" t="s">
        <v>15925</v>
      </c>
      <c r="B18000" t="s">
        <v>4</v>
      </c>
      <c r="C18000" t="s">
        <v>15926</v>
      </c>
      <c r="D18000" t="s">
        <v>14548</v>
      </c>
      <c r="E18000" t="s">
        <v>22494</v>
      </c>
      <c r="F18000" s="1">
        <v>43770</v>
      </c>
      <c r="G18000">
        <v>2019</v>
      </c>
      <c r="H18000">
        <v>1995</v>
      </c>
      <c r="I18000" t="s">
        <v>22482</v>
      </c>
      <c r="J18000">
        <v>89</v>
      </c>
      <c r="L18000" t="s">
        <v>22540</v>
      </c>
      <c r="M18000" t="s">
        <v>22641</v>
      </c>
      <c r="N18000">
        <v>11</v>
      </c>
      <c r="O18000" t="s">
        <v>22648</v>
      </c>
    </row>
    <row r="18001" spans="1:15" x14ac:dyDescent="0.25">
      <c r="A18001" t="s">
        <v>15927</v>
      </c>
      <c r="B18001" t="s">
        <v>4</v>
      </c>
      <c r="C18001" t="s">
        <v>15928</v>
      </c>
      <c r="D18001" t="s">
        <v>2259</v>
      </c>
      <c r="E18001" t="s">
        <v>22456</v>
      </c>
      <c r="F18001" s="1">
        <v>43678</v>
      </c>
      <c r="G18001">
        <v>2019</v>
      </c>
      <c r="H18001">
        <v>2005</v>
      </c>
      <c r="I18001" t="s">
        <v>22457</v>
      </c>
      <c r="J18001">
        <v>97</v>
      </c>
      <c r="L18001" t="s">
        <v>22470</v>
      </c>
      <c r="M18001" t="s">
        <v>22641</v>
      </c>
      <c r="N18001">
        <v>8</v>
      </c>
      <c r="O18001" t="s">
        <v>22647</v>
      </c>
    </row>
    <row r="18002" spans="1:15" x14ac:dyDescent="0.25">
      <c r="A18002" t="s">
        <v>15927</v>
      </c>
      <c r="B18002" t="s">
        <v>4</v>
      </c>
      <c r="C18002" t="s">
        <v>15928</v>
      </c>
      <c r="D18002" t="s">
        <v>2259</v>
      </c>
      <c r="E18002" t="s">
        <v>22456</v>
      </c>
      <c r="F18002" s="1">
        <v>43678</v>
      </c>
      <c r="G18002">
        <v>2019</v>
      </c>
      <c r="H18002">
        <v>2005</v>
      </c>
      <c r="I18002" t="s">
        <v>22457</v>
      </c>
      <c r="J18002">
        <v>97</v>
      </c>
      <c r="L18002" t="s">
        <v>22539</v>
      </c>
      <c r="M18002" t="s">
        <v>22641</v>
      </c>
      <c r="N18002">
        <v>8</v>
      </c>
      <c r="O18002" t="s">
        <v>22647</v>
      </c>
    </row>
    <row r="18003" spans="1:15" x14ac:dyDescent="0.25">
      <c r="A18003" t="s">
        <v>15929</v>
      </c>
      <c r="B18003" t="s">
        <v>4</v>
      </c>
      <c r="C18003" t="s">
        <v>15930</v>
      </c>
      <c r="D18003" t="s">
        <v>15931</v>
      </c>
      <c r="E18003" t="s">
        <v>22465</v>
      </c>
      <c r="F18003" s="1">
        <v>43160</v>
      </c>
      <c r="G18003">
        <v>2018</v>
      </c>
      <c r="H18003">
        <v>2004</v>
      </c>
      <c r="I18003" t="s">
        <v>22464</v>
      </c>
      <c r="J18003">
        <v>134</v>
      </c>
      <c r="L18003" t="s">
        <v>22483</v>
      </c>
      <c r="M18003" t="s">
        <v>22643</v>
      </c>
      <c r="N18003">
        <v>3</v>
      </c>
      <c r="O18003" t="s">
        <v>22651</v>
      </c>
    </row>
    <row r="18004" spans="1:15" x14ac:dyDescent="0.25">
      <c r="A18004" t="s">
        <v>15929</v>
      </c>
      <c r="B18004" t="s">
        <v>4</v>
      </c>
      <c r="C18004" t="s">
        <v>15930</v>
      </c>
      <c r="D18004" t="s">
        <v>15931</v>
      </c>
      <c r="E18004" t="s">
        <v>22465</v>
      </c>
      <c r="F18004" s="1">
        <v>43160</v>
      </c>
      <c r="G18004">
        <v>2018</v>
      </c>
      <c r="H18004">
        <v>2004</v>
      </c>
      <c r="I18004" t="s">
        <v>22464</v>
      </c>
      <c r="J18004">
        <v>134</v>
      </c>
      <c r="L18004" t="s">
        <v>22537</v>
      </c>
      <c r="M18004" t="s">
        <v>22643</v>
      </c>
      <c r="N18004">
        <v>3</v>
      </c>
      <c r="O18004" t="s">
        <v>22651</v>
      </c>
    </row>
    <row r="18005" spans="1:15" x14ac:dyDescent="0.25">
      <c r="A18005" t="s">
        <v>15929</v>
      </c>
      <c r="B18005" t="s">
        <v>4</v>
      </c>
      <c r="C18005" t="s">
        <v>15930</v>
      </c>
      <c r="D18005" t="s">
        <v>15931</v>
      </c>
      <c r="E18005" t="s">
        <v>22465</v>
      </c>
      <c r="F18005" s="1">
        <v>43160</v>
      </c>
      <c r="G18005">
        <v>2018</v>
      </c>
      <c r="H18005">
        <v>2004</v>
      </c>
      <c r="I18005" t="s">
        <v>22464</v>
      </c>
      <c r="J18005">
        <v>134</v>
      </c>
      <c r="L18005" t="s">
        <v>22540</v>
      </c>
      <c r="M18005" t="s">
        <v>22643</v>
      </c>
      <c r="N18005">
        <v>3</v>
      </c>
      <c r="O18005" t="s">
        <v>22651</v>
      </c>
    </row>
    <row r="18006" spans="1:15" x14ac:dyDescent="0.25">
      <c r="A18006" t="s">
        <v>15932</v>
      </c>
      <c r="B18006" t="s">
        <v>4</v>
      </c>
      <c r="C18006" t="s">
        <v>15933</v>
      </c>
      <c r="D18006" t="s">
        <v>1261</v>
      </c>
      <c r="E18006" t="s">
        <v>22456</v>
      </c>
      <c r="F18006" s="1">
        <v>44166</v>
      </c>
      <c r="G18006">
        <v>2020</v>
      </c>
      <c r="H18006">
        <v>1999</v>
      </c>
      <c r="I18006" t="s">
        <v>22474</v>
      </c>
      <c r="J18006">
        <v>116</v>
      </c>
      <c r="L18006" t="s">
        <v>22470</v>
      </c>
      <c r="M18006" t="s">
        <v>22639</v>
      </c>
      <c r="N18006">
        <v>12</v>
      </c>
      <c r="O18006" t="s">
        <v>22644</v>
      </c>
    </row>
    <row r="18007" spans="1:15" x14ac:dyDescent="0.25">
      <c r="A18007" t="s">
        <v>15932</v>
      </c>
      <c r="B18007" t="s">
        <v>4</v>
      </c>
      <c r="C18007" t="s">
        <v>15933</v>
      </c>
      <c r="D18007" t="s">
        <v>1261</v>
      </c>
      <c r="E18007" t="s">
        <v>22456</v>
      </c>
      <c r="F18007" s="1">
        <v>44166</v>
      </c>
      <c r="G18007">
        <v>2020</v>
      </c>
      <c r="H18007">
        <v>1999</v>
      </c>
      <c r="I18007" t="s">
        <v>22474</v>
      </c>
      <c r="J18007">
        <v>116</v>
      </c>
      <c r="L18007" t="s">
        <v>22539</v>
      </c>
      <c r="M18007" t="s">
        <v>22639</v>
      </c>
      <c r="N18007">
        <v>12</v>
      </c>
      <c r="O18007" t="s">
        <v>22644</v>
      </c>
    </row>
    <row r="18008" spans="1:15" x14ac:dyDescent="0.25">
      <c r="A18008" t="s">
        <v>15934</v>
      </c>
      <c r="B18008" t="s">
        <v>4</v>
      </c>
      <c r="C18008" t="s">
        <v>15935</v>
      </c>
      <c r="D18008" t="s">
        <v>15936</v>
      </c>
      <c r="E18008" t="s">
        <v>22456</v>
      </c>
      <c r="F18008" s="1">
        <v>43635</v>
      </c>
      <c r="G18008">
        <v>2019</v>
      </c>
      <c r="H18008">
        <v>2018</v>
      </c>
      <c r="I18008" t="s">
        <v>22464</v>
      </c>
      <c r="J18008">
        <v>110</v>
      </c>
      <c r="L18008" t="s">
        <v>22488</v>
      </c>
      <c r="M18008" t="s">
        <v>22641</v>
      </c>
      <c r="N18008">
        <v>6</v>
      </c>
      <c r="O18008" t="s">
        <v>22645</v>
      </c>
    </row>
    <row r="18009" spans="1:15" x14ac:dyDescent="0.25">
      <c r="A18009" t="s">
        <v>15934</v>
      </c>
      <c r="B18009" t="s">
        <v>4</v>
      </c>
      <c r="C18009" t="s">
        <v>15935</v>
      </c>
      <c r="D18009" t="s">
        <v>15936</v>
      </c>
      <c r="E18009" t="s">
        <v>22456</v>
      </c>
      <c r="F18009" s="1">
        <v>43635</v>
      </c>
      <c r="G18009">
        <v>2019</v>
      </c>
      <c r="H18009">
        <v>2018</v>
      </c>
      <c r="I18009" t="s">
        <v>22464</v>
      </c>
      <c r="J18009">
        <v>110</v>
      </c>
      <c r="L18009" t="s">
        <v>22539</v>
      </c>
      <c r="M18009" t="s">
        <v>22641</v>
      </c>
      <c r="N18009">
        <v>6</v>
      </c>
      <c r="O18009" t="s">
        <v>22645</v>
      </c>
    </row>
    <row r="18010" spans="1:15" x14ac:dyDescent="0.25">
      <c r="A18010" t="s">
        <v>15937</v>
      </c>
      <c r="B18010" t="s">
        <v>4</v>
      </c>
      <c r="C18010" t="s">
        <v>15938</v>
      </c>
      <c r="D18010" t="s">
        <v>12690</v>
      </c>
      <c r="E18010" t="s">
        <v>22456</v>
      </c>
      <c r="F18010" s="1">
        <v>43678</v>
      </c>
      <c r="G18010">
        <v>2019</v>
      </c>
      <c r="H18010">
        <v>2018</v>
      </c>
      <c r="I18010" t="s">
        <v>22464</v>
      </c>
      <c r="J18010">
        <v>88</v>
      </c>
      <c r="L18010" t="s">
        <v>22475</v>
      </c>
      <c r="M18010" t="s">
        <v>22641</v>
      </c>
      <c r="N18010">
        <v>8</v>
      </c>
      <c r="O18010" t="s">
        <v>22647</v>
      </c>
    </row>
    <row r="18011" spans="1:15" x14ac:dyDescent="0.25">
      <c r="A18011" t="s">
        <v>22177</v>
      </c>
      <c r="B18011" t="s">
        <v>8</v>
      </c>
      <c r="C18011" t="s">
        <v>22178</v>
      </c>
      <c r="D18011" t="s">
        <v>39</v>
      </c>
      <c r="E18011" t="s">
        <v>22484</v>
      </c>
      <c r="F18011" s="1">
        <v>43831</v>
      </c>
      <c r="G18011">
        <v>2020</v>
      </c>
      <c r="H18011">
        <v>1998</v>
      </c>
      <c r="I18011" t="s">
        <v>22464</v>
      </c>
      <c r="K18011">
        <v>3</v>
      </c>
      <c r="L18011" t="s">
        <v>22486</v>
      </c>
      <c r="M18011" t="s">
        <v>22639</v>
      </c>
      <c r="N18011">
        <v>1</v>
      </c>
      <c r="O18011" t="s">
        <v>22642</v>
      </c>
    </row>
    <row r="18012" spans="1:15" x14ac:dyDescent="0.25">
      <c r="A18012" t="s">
        <v>22177</v>
      </c>
      <c r="B18012" t="s">
        <v>8</v>
      </c>
      <c r="C18012" t="s">
        <v>22178</v>
      </c>
      <c r="D18012" t="s">
        <v>39</v>
      </c>
      <c r="E18012" t="s">
        <v>22484</v>
      </c>
      <c r="F18012" s="1">
        <v>43831</v>
      </c>
      <c r="G18012">
        <v>2020</v>
      </c>
      <c r="H18012">
        <v>1998</v>
      </c>
      <c r="I18012" t="s">
        <v>22464</v>
      </c>
      <c r="K18012">
        <v>3</v>
      </c>
      <c r="L18012" t="s">
        <v>22508</v>
      </c>
      <c r="M18012" t="s">
        <v>22639</v>
      </c>
      <c r="N18012">
        <v>1</v>
      </c>
      <c r="O18012" t="s">
        <v>22642</v>
      </c>
    </row>
    <row r="18013" spans="1:15" x14ac:dyDescent="0.25">
      <c r="A18013" t="s">
        <v>15939</v>
      </c>
      <c r="B18013" t="s">
        <v>4</v>
      </c>
      <c r="C18013" t="s">
        <v>15940</v>
      </c>
      <c r="D18013" t="s">
        <v>8842</v>
      </c>
      <c r="E18013" t="s">
        <v>22456</v>
      </c>
      <c r="F18013" s="1">
        <v>42134</v>
      </c>
      <c r="G18013">
        <v>2015</v>
      </c>
      <c r="H18013">
        <v>2015</v>
      </c>
      <c r="I18013" t="s">
        <v>22474</v>
      </c>
      <c r="J18013">
        <v>93</v>
      </c>
      <c r="L18013" t="s">
        <v>22472</v>
      </c>
      <c r="M18013" t="s">
        <v>22655</v>
      </c>
      <c r="N18013">
        <v>5</v>
      </c>
      <c r="O18013" t="s">
        <v>22652</v>
      </c>
    </row>
    <row r="18014" spans="1:15" x14ac:dyDescent="0.25">
      <c r="A18014" t="s">
        <v>15939</v>
      </c>
      <c r="B18014" t="s">
        <v>4</v>
      </c>
      <c r="C18014" t="s">
        <v>15940</v>
      </c>
      <c r="D18014" t="s">
        <v>8842</v>
      </c>
      <c r="E18014" t="s">
        <v>22456</v>
      </c>
      <c r="F18014" s="1">
        <v>42134</v>
      </c>
      <c r="G18014">
        <v>2015</v>
      </c>
      <c r="H18014">
        <v>2015</v>
      </c>
      <c r="I18014" t="s">
        <v>22474</v>
      </c>
      <c r="J18014">
        <v>93</v>
      </c>
      <c r="L18014" t="s">
        <v>22470</v>
      </c>
      <c r="M18014" t="s">
        <v>22655</v>
      </c>
      <c r="N18014">
        <v>5</v>
      </c>
      <c r="O18014" t="s">
        <v>22652</v>
      </c>
    </row>
    <row r="18015" spans="1:15" x14ac:dyDescent="0.25">
      <c r="A18015" t="s">
        <v>15939</v>
      </c>
      <c r="B18015" t="s">
        <v>4</v>
      </c>
      <c r="C18015" t="s">
        <v>15940</v>
      </c>
      <c r="D18015" t="s">
        <v>8842</v>
      </c>
      <c r="E18015" t="s">
        <v>22456</v>
      </c>
      <c r="F18015" s="1">
        <v>42134</v>
      </c>
      <c r="G18015">
        <v>2015</v>
      </c>
      <c r="H18015">
        <v>2015</v>
      </c>
      <c r="I18015" t="s">
        <v>22474</v>
      </c>
      <c r="J18015">
        <v>93</v>
      </c>
      <c r="L18015" t="s">
        <v>22578</v>
      </c>
      <c r="M18015" t="s">
        <v>22655</v>
      </c>
      <c r="N18015">
        <v>5</v>
      </c>
      <c r="O18015" t="s">
        <v>22652</v>
      </c>
    </row>
    <row r="18016" spans="1:15" x14ac:dyDescent="0.25">
      <c r="A18016" t="s">
        <v>22179</v>
      </c>
      <c r="B18016" t="s">
        <v>8</v>
      </c>
      <c r="C18016" t="s">
        <v>22180</v>
      </c>
      <c r="D18016" t="s">
        <v>39</v>
      </c>
      <c r="E18016" t="s">
        <v>22456</v>
      </c>
      <c r="F18016" s="1">
        <v>41561</v>
      </c>
      <c r="G18016">
        <v>2013</v>
      </c>
      <c r="H18016">
        <v>2013</v>
      </c>
      <c r="I18016" t="s">
        <v>22558</v>
      </c>
      <c r="K18016">
        <v>1</v>
      </c>
      <c r="L18016" t="s">
        <v>22478</v>
      </c>
      <c r="M18016" t="s">
        <v>22657</v>
      </c>
      <c r="N18016">
        <v>10</v>
      </c>
      <c r="O18016" t="s">
        <v>22640</v>
      </c>
    </row>
    <row r="18017" spans="1:15" x14ac:dyDescent="0.25">
      <c r="A18017" t="s">
        <v>22179</v>
      </c>
      <c r="B18017" t="s">
        <v>8</v>
      </c>
      <c r="C18017" t="s">
        <v>22180</v>
      </c>
      <c r="D18017" t="s">
        <v>39</v>
      </c>
      <c r="E18017" t="s">
        <v>22456</v>
      </c>
      <c r="F18017" s="1">
        <v>41561</v>
      </c>
      <c r="G18017">
        <v>2013</v>
      </c>
      <c r="H18017">
        <v>2013</v>
      </c>
      <c r="I18017" t="s">
        <v>22558</v>
      </c>
      <c r="K18017">
        <v>1</v>
      </c>
      <c r="L18017" t="s">
        <v>22556</v>
      </c>
      <c r="M18017" t="s">
        <v>22657</v>
      </c>
      <c r="N18017">
        <v>10</v>
      </c>
      <c r="O18017" t="s">
        <v>22640</v>
      </c>
    </row>
    <row r="18018" spans="1:15" x14ac:dyDescent="0.25">
      <c r="A18018" t="s">
        <v>2251</v>
      </c>
      <c r="B18018" t="s">
        <v>4</v>
      </c>
      <c r="C18018" t="s">
        <v>2252</v>
      </c>
      <c r="D18018" t="s">
        <v>2253</v>
      </c>
      <c r="E18018" t="s">
        <v>22456</v>
      </c>
      <c r="F18018" s="1">
        <v>44349</v>
      </c>
      <c r="G18018">
        <v>2021</v>
      </c>
      <c r="H18018">
        <v>2015</v>
      </c>
      <c r="I18018" t="s">
        <v>22460</v>
      </c>
      <c r="J18018">
        <v>109</v>
      </c>
      <c r="L18018" t="s">
        <v>22458</v>
      </c>
      <c r="M18018" t="s">
        <v>22637</v>
      </c>
      <c r="N18018">
        <v>6</v>
      </c>
      <c r="O18018" t="s">
        <v>22645</v>
      </c>
    </row>
    <row r="18019" spans="1:15" x14ac:dyDescent="0.25">
      <c r="A18019" t="s">
        <v>15941</v>
      </c>
      <c r="B18019" t="s">
        <v>4</v>
      </c>
      <c r="C18019" t="s">
        <v>15942</v>
      </c>
      <c r="D18019" t="s">
        <v>11234</v>
      </c>
      <c r="E18019" t="s">
        <v>22456</v>
      </c>
      <c r="F18019" s="1">
        <v>41561</v>
      </c>
      <c r="G18019">
        <v>2013</v>
      </c>
      <c r="H18019">
        <v>2013</v>
      </c>
      <c r="I18019" t="s">
        <v>22558</v>
      </c>
      <c r="J18019">
        <v>72</v>
      </c>
      <c r="L18019" t="s">
        <v>22495</v>
      </c>
      <c r="M18019" t="s">
        <v>22657</v>
      </c>
      <c r="N18019">
        <v>10</v>
      </c>
      <c r="O18019" t="s">
        <v>22640</v>
      </c>
    </row>
    <row r="18020" spans="1:15" x14ac:dyDescent="0.25">
      <c r="A18020" t="s">
        <v>15943</v>
      </c>
      <c r="B18020" t="s">
        <v>4</v>
      </c>
      <c r="C18020" t="s">
        <v>15944</v>
      </c>
      <c r="D18020" t="s">
        <v>15945</v>
      </c>
      <c r="E18020" t="s">
        <v>22465</v>
      </c>
      <c r="F18020" s="1">
        <v>42741</v>
      </c>
      <c r="G18020">
        <v>2017</v>
      </c>
      <c r="H18020">
        <v>2016</v>
      </c>
      <c r="I18020" t="s">
        <v>22464</v>
      </c>
      <c r="J18020">
        <v>141</v>
      </c>
      <c r="L18020" t="s">
        <v>22488</v>
      </c>
      <c r="M18020" t="s">
        <v>22653</v>
      </c>
      <c r="N18020">
        <v>1</v>
      </c>
      <c r="O18020" t="s">
        <v>22642</v>
      </c>
    </row>
    <row r="18021" spans="1:15" x14ac:dyDescent="0.25">
      <c r="A18021" t="s">
        <v>15943</v>
      </c>
      <c r="B18021" t="s">
        <v>4</v>
      </c>
      <c r="C18021" t="s">
        <v>15944</v>
      </c>
      <c r="D18021" t="s">
        <v>15945</v>
      </c>
      <c r="E18021" t="s">
        <v>22465</v>
      </c>
      <c r="F18021" s="1">
        <v>42741</v>
      </c>
      <c r="G18021">
        <v>2017</v>
      </c>
      <c r="H18021">
        <v>2016</v>
      </c>
      <c r="I18021" t="s">
        <v>22464</v>
      </c>
      <c r="J18021">
        <v>141</v>
      </c>
      <c r="L18021" t="s">
        <v>22540</v>
      </c>
      <c r="M18021" t="s">
        <v>22653</v>
      </c>
      <c r="N18021">
        <v>1</v>
      </c>
      <c r="O18021" t="s">
        <v>22642</v>
      </c>
    </row>
    <row r="18022" spans="1:15" x14ac:dyDescent="0.25">
      <c r="A18022" t="s">
        <v>15946</v>
      </c>
      <c r="B18022" t="s">
        <v>4</v>
      </c>
      <c r="C18022" t="s">
        <v>15947</v>
      </c>
      <c r="D18022" t="s">
        <v>15948</v>
      </c>
      <c r="E18022" t="s">
        <v>22496</v>
      </c>
      <c r="F18022" s="1">
        <v>42901</v>
      </c>
      <c r="G18022">
        <v>2017</v>
      </c>
      <c r="H18022">
        <v>2016</v>
      </c>
      <c r="I18022" t="s">
        <v>22460</v>
      </c>
      <c r="J18022">
        <v>82</v>
      </c>
      <c r="L18022" t="s">
        <v>22458</v>
      </c>
      <c r="M18022" t="s">
        <v>22653</v>
      </c>
      <c r="N18022">
        <v>6</v>
      </c>
      <c r="O18022" t="s">
        <v>22645</v>
      </c>
    </row>
    <row r="18023" spans="1:15" x14ac:dyDescent="0.25">
      <c r="A18023" t="s">
        <v>15946</v>
      </c>
      <c r="B18023" t="s">
        <v>4</v>
      </c>
      <c r="C18023" t="s">
        <v>15947</v>
      </c>
      <c r="D18023" t="s">
        <v>15948</v>
      </c>
      <c r="E18023" t="s">
        <v>22496</v>
      </c>
      <c r="F18023" s="1">
        <v>42901</v>
      </c>
      <c r="G18023">
        <v>2017</v>
      </c>
      <c r="H18023">
        <v>2016</v>
      </c>
      <c r="I18023" t="s">
        <v>22460</v>
      </c>
      <c r="J18023">
        <v>82</v>
      </c>
      <c r="L18023" t="s">
        <v>22540</v>
      </c>
      <c r="M18023" t="s">
        <v>22653</v>
      </c>
      <c r="N18023">
        <v>6</v>
      </c>
      <c r="O18023" t="s">
        <v>22645</v>
      </c>
    </row>
    <row r="18024" spans="1:15" x14ac:dyDescent="0.25">
      <c r="A18024" t="s">
        <v>15949</v>
      </c>
      <c r="B18024" t="s">
        <v>4</v>
      </c>
      <c r="C18024" t="s">
        <v>15950</v>
      </c>
      <c r="D18024" t="s">
        <v>8234</v>
      </c>
      <c r="E18024" t="s">
        <v>22456</v>
      </c>
      <c r="F18024" s="1">
        <v>44197</v>
      </c>
      <c r="G18024">
        <v>2021</v>
      </c>
      <c r="H18024">
        <v>2003</v>
      </c>
      <c r="I18024" t="s">
        <v>22457</v>
      </c>
      <c r="J18024">
        <v>117</v>
      </c>
      <c r="L18024" t="s">
        <v>22483</v>
      </c>
      <c r="M18024" t="s">
        <v>22637</v>
      </c>
      <c r="N18024">
        <v>1</v>
      </c>
      <c r="O18024" t="s">
        <v>22642</v>
      </c>
    </row>
    <row r="18025" spans="1:15" x14ac:dyDescent="0.25">
      <c r="A18025" t="s">
        <v>15951</v>
      </c>
      <c r="B18025" t="s">
        <v>4</v>
      </c>
      <c r="C18025" t="s">
        <v>15952</v>
      </c>
      <c r="D18025" t="s">
        <v>15953</v>
      </c>
      <c r="E18025" t="s">
        <v>22465</v>
      </c>
      <c r="F18025" s="1">
        <v>43830</v>
      </c>
      <c r="G18025">
        <v>2019</v>
      </c>
      <c r="H18025">
        <v>1982</v>
      </c>
      <c r="I18025" t="s">
        <v>22464</v>
      </c>
      <c r="J18025">
        <v>118</v>
      </c>
      <c r="L18025" t="s">
        <v>22563</v>
      </c>
      <c r="M18025" t="s">
        <v>22641</v>
      </c>
      <c r="N18025">
        <v>12</v>
      </c>
      <c r="O18025" t="s">
        <v>22644</v>
      </c>
    </row>
    <row r="18026" spans="1:15" x14ac:dyDescent="0.25">
      <c r="A18026" t="s">
        <v>15951</v>
      </c>
      <c r="B18026" t="s">
        <v>4</v>
      </c>
      <c r="C18026" t="s">
        <v>15952</v>
      </c>
      <c r="D18026" t="s">
        <v>15953</v>
      </c>
      <c r="E18026" t="s">
        <v>22465</v>
      </c>
      <c r="F18026" s="1">
        <v>43830</v>
      </c>
      <c r="G18026">
        <v>2019</v>
      </c>
      <c r="H18026">
        <v>1982</v>
      </c>
      <c r="I18026" t="s">
        <v>22464</v>
      </c>
      <c r="J18026">
        <v>118</v>
      </c>
      <c r="L18026" t="s">
        <v>22488</v>
      </c>
      <c r="M18026" t="s">
        <v>22641</v>
      </c>
      <c r="N18026">
        <v>12</v>
      </c>
      <c r="O18026" t="s">
        <v>22644</v>
      </c>
    </row>
    <row r="18027" spans="1:15" x14ac:dyDescent="0.25">
      <c r="A18027" t="s">
        <v>15951</v>
      </c>
      <c r="B18027" t="s">
        <v>4</v>
      </c>
      <c r="C18027" t="s">
        <v>15952</v>
      </c>
      <c r="D18027" t="s">
        <v>15953</v>
      </c>
      <c r="E18027" t="s">
        <v>22465</v>
      </c>
      <c r="F18027" s="1">
        <v>43830</v>
      </c>
      <c r="G18027">
        <v>2019</v>
      </c>
      <c r="H18027">
        <v>1982</v>
      </c>
      <c r="I18027" t="s">
        <v>22464</v>
      </c>
      <c r="J18027">
        <v>118</v>
      </c>
      <c r="L18027" t="s">
        <v>22540</v>
      </c>
      <c r="M18027" t="s">
        <v>22641</v>
      </c>
      <c r="N18027">
        <v>12</v>
      </c>
      <c r="O18027" t="s">
        <v>22644</v>
      </c>
    </row>
    <row r="18028" spans="1:15" x14ac:dyDescent="0.25">
      <c r="A18028" t="s">
        <v>15954</v>
      </c>
      <c r="B18028" t="s">
        <v>4</v>
      </c>
      <c r="C18028" t="s">
        <v>15955</v>
      </c>
      <c r="D18028" t="s">
        <v>13511</v>
      </c>
      <c r="E18028" t="s">
        <v>22496</v>
      </c>
      <c r="F18028" s="1">
        <v>42815</v>
      </c>
      <c r="G18028">
        <v>2017</v>
      </c>
      <c r="H18028">
        <v>2013</v>
      </c>
      <c r="I18028" t="s">
        <v>22460</v>
      </c>
      <c r="J18028">
        <v>91</v>
      </c>
      <c r="L18028" t="s">
        <v>22458</v>
      </c>
      <c r="M18028" t="s">
        <v>22653</v>
      </c>
      <c r="N18028">
        <v>3</v>
      </c>
      <c r="O18028" t="s">
        <v>22651</v>
      </c>
    </row>
    <row r="18029" spans="1:15" x14ac:dyDescent="0.25">
      <c r="A18029" t="s">
        <v>15954</v>
      </c>
      <c r="B18029" t="s">
        <v>4</v>
      </c>
      <c r="C18029" t="s">
        <v>15955</v>
      </c>
      <c r="D18029" t="s">
        <v>13511</v>
      </c>
      <c r="E18029" t="s">
        <v>22496</v>
      </c>
      <c r="F18029" s="1">
        <v>42815</v>
      </c>
      <c r="G18029">
        <v>2017</v>
      </c>
      <c r="H18029">
        <v>2013</v>
      </c>
      <c r="I18029" t="s">
        <v>22460</v>
      </c>
      <c r="J18029">
        <v>91</v>
      </c>
      <c r="L18029" t="s">
        <v>22540</v>
      </c>
      <c r="M18029" t="s">
        <v>22653</v>
      </c>
      <c r="N18029">
        <v>3</v>
      </c>
      <c r="O18029" t="s">
        <v>22651</v>
      </c>
    </row>
    <row r="18030" spans="1:15" x14ac:dyDescent="0.25">
      <c r="A18030" t="s">
        <v>15956</v>
      </c>
      <c r="B18030" t="s">
        <v>4</v>
      </c>
      <c r="C18030" t="s">
        <v>15957</v>
      </c>
      <c r="D18030" t="s">
        <v>15958</v>
      </c>
      <c r="E18030" t="s">
        <v>22524</v>
      </c>
      <c r="F18030" s="1">
        <v>42804</v>
      </c>
      <c r="G18030">
        <v>2017</v>
      </c>
      <c r="H18030">
        <v>2014</v>
      </c>
      <c r="I18030" t="s">
        <v>22460</v>
      </c>
      <c r="J18030">
        <v>105</v>
      </c>
      <c r="L18030" t="s">
        <v>22539</v>
      </c>
      <c r="M18030" t="s">
        <v>22653</v>
      </c>
      <c r="N18030">
        <v>3</v>
      </c>
      <c r="O18030" t="s">
        <v>22651</v>
      </c>
    </row>
    <row r="18031" spans="1:15" x14ac:dyDescent="0.25">
      <c r="A18031" t="s">
        <v>15956</v>
      </c>
      <c r="B18031" t="s">
        <v>4</v>
      </c>
      <c r="C18031" t="s">
        <v>15957</v>
      </c>
      <c r="D18031" t="s">
        <v>15958</v>
      </c>
      <c r="E18031" t="s">
        <v>22524</v>
      </c>
      <c r="F18031" s="1">
        <v>42804</v>
      </c>
      <c r="G18031">
        <v>2017</v>
      </c>
      <c r="H18031">
        <v>2014</v>
      </c>
      <c r="I18031" t="s">
        <v>22460</v>
      </c>
      <c r="J18031">
        <v>105</v>
      </c>
      <c r="L18031" t="s">
        <v>22488</v>
      </c>
      <c r="M18031" t="s">
        <v>22653</v>
      </c>
      <c r="N18031">
        <v>3</v>
      </c>
      <c r="O18031" t="s">
        <v>22651</v>
      </c>
    </row>
    <row r="18032" spans="1:15" x14ac:dyDescent="0.25">
      <c r="A18032" t="s">
        <v>15956</v>
      </c>
      <c r="B18032" t="s">
        <v>4</v>
      </c>
      <c r="C18032" t="s">
        <v>15957</v>
      </c>
      <c r="D18032" t="s">
        <v>15958</v>
      </c>
      <c r="E18032" t="s">
        <v>22524</v>
      </c>
      <c r="F18032" s="1">
        <v>42804</v>
      </c>
      <c r="G18032">
        <v>2017</v>
      </c>
      <c r="H18032">
        <v>2014</v>
      </c>
      <c r="I18032" t="s">
        <v>22460</v>
      </c>
      <c r="J18032">
        <v>105</v>
      </c>
      <c r="L18032" t="s">
        <v>22540</v>
      </c>
      <c r="M18032" t="s">
        <v>22653</v>
      </c>
      <c r="N18032">
        <v>3</v>
      </c>
      <c r="O18032" t="s">
        <v>22651</v>
      </c>
    </row>
    <row r="18033" spans="1:15" x14ac:dyDescent="0.25">
      <c r="A18033" t="s">
        <v>15959</v>
      </c>
      <c r="B18033" t="s">
        <v>4</v>
      </c>
      <c r="C18033" t="s">
        <v>15960</v>
      </c>
      <c r="D18033" t="s">
        <v>15961</v>
      </c>
      <c r="E18033" t="s">
        <v>22493</v>
      </c>
      <c r="F18033" s="1">
        <v>42969</v>
      </c>
      <c r="G18033">
        <v>2017</v>
      </c>
      <c r="H18033">
        <v>2016</v>
      </c>
      <c r="I18033" t="s">
        <v>22464</v>
      </c>
      <c r="J18033">
        <v>94</v>
      </c>
      <c r="L18033" t="s">
        <v>22559</v>
      </c>
      <c r="M18033" t="s">
        <v>22653</v>
      </c>
      <c r="N18033">
        <v>8</v>
      </c>
      <c r="O18033" t="s">
        <v>22647</v>
      </c>
    </row>
    <row r="18034" spans="1:15" x14ac:dyDescent="0.25">
      <c r="A18034" t="s">
        <v>15959</v>
      </c>
      <c r="B18034" t="s">
        <v>4</v>
      </c>
      <c r="C18034" t="s">
        <v>15960</v>
      </c>
      <c r="D18034" t="s">
        <v>15961</v>
      </c>
      <c r="E18034" t="s">
        <v>22493</v>
      </c>
      <c r="F18034" s="1">
        <v>42969</v>
      </c>
      <c r="G18034">
        <v>2017</v>
      </c>
      <c r="H18034">
        <v>2016</v>
      </c>
      <c r="I18034" t="s">
        <v>22464</v>
      </c>
      <c r="J18034">
        <v>94</v>
      </c>
      <c r="L18034" t="s">
        <v>22470</v>
      </c>
      <c r="M18034" t="s">
        <v>22653</v>
      </c>
      <c r="N18034">
        <v>8</v>
      </c>
      <c r="O18034" t="s">
        <v>22647</v>
      </c>
    </row>
    <row r="18035" spans="1:15" x14ac:dyDescent="0.25">
      <c r="A18035" t="s">
        <v>15962</v>
      </c>
      <c r="B18035" t="s">
        <v>4</v>
      </c>
      <c r="C18035" t="s">
        <v>15963</v>
      </c>
      <c r="D18035" t="s">
        <v>15964</v>
      </c>
      <c r="E18035" t="s">
        <v>22465</v>
      </c>
      <c r="F18035" s="1">
        <v>43830</v>
      </c>
      <c r="G18035">
        <v>2019</v>
      </c>
      <c r="H18035">
        <v>1983</v>
      </c>
      <c r="I18035" t="s">
        <v>22464</v>
      </c>
      <c r="J18035">
        <v>137</v>
      </c>
      <c r="L18035" t="s">
        <v>22539</v>
      </c>
      <c r="M18035" t="s">
        <v>22641</v>
      </c>
      <c r="N18035">
        <v>12</v>
      </c>
      <c r="O18035" t="s">
        <v>22644</v>
      </c>
    </row>
    <row r="18036" spans="1:15" x14ac:dyDescent="0.25">
      <c r="A18036" t="s">
        <v>15962</v>
      </c>
      <c r="B18036" t="s">
        <v>4</v>
      </c>
      <c r="C18036" t="s">
        <v>15963</v>
      </c>
      <c r="D18036" t="s">
        <v>15964</v>
      </c>
      <c r="E18036" t="s">
        <v>22465</v>
      </c>
      <c r="F18036" s="1">
        <v>43830</v>
      </c>
      <c r="G18036">
        <v>2019</v>
      </c>
      <c r="H18036">
        <v>1983</v>
      </c>
      <c r="I18036" t="s">
        <v>22464</v>
      </c>
      <c r="J18036">
        <v>137</v>
      </c>
      <c r="L18036" t="s">
        <v>22488</v>
      </c>
      <c r="M18036" t="s">
        <v>22641</v>
      </c>
      <c r="N18036">
        <v>12</v>
      </c>
      <c r="O18036" t="s">
        <v>22644</v>
      </c>
    </row>
    <row r="18037" spans="1:15" x14ac:dyDescent="0.25">
      <c r="A18037" t="s">
        <v>15962</v>
      </c>
      <c r="B18037" t="s">
        <v>4</v>
      </c>
      <c r="C18037" t="s">
        <v>15963</v>
      </c>
      <c r="D18037" t="s">
        <v>15964</v>
      </c>
      <c r="E18037" t="s">
        <v>22465</v>
      </c>
      <c r="F18037" s="1">
        <v>43830</v>
      </c>
      <c r="G18037">
        <v>2019</v>
      </c>
      <c r="H18037">
        <v>1983</v>
      </c>
      <c r="I18037" t="s">
        <v>22464</v>
      </c>
      <c r="J18037">
        <v>137</v>
      </c>
      <c r="L18037" t="s">
        <v>22540</v>
      </c>
      <c r="M18037" t="s">
        <v>22641</v>
      </c>
      <c r="N18037">
        <v>12</v>
      </c>
      <c r="O18037" t="s">
        <v>22644</v>
      </c>
    </row>
    <row r="18038" spans="1:15" x14ac:dyDescent="0.25">
      <c r="A18038" t="s">
        <v>15965</v>
      </c>
      <c r="B18038" t="s">
        <v>8</v>
      </c>
      <c r="C18038" t="s">
        <v>15966</v>
      </c>
      <c r="D18038" t="s">
        <v>15967</v>
      </c>
      <c r="E18038" t="s">
        <v>22468</v>
      </c>
      <c r="F18038" s="1">
        <v>42719</v>
      </c>
      <c r="G18038">
        <v>2016</v>
      </c>
      <c r="H18038">
        <v>2014</v>
      </c>
      <c r="I18038" t="s">
        <v>22462</v>
      </c>
      <c r="K18038">
        <v>1</v>
      </c>
      <c r="L18038" t="s">
        <v>22508</v>
      </c>
      <c r="M18038" t="s">
        <v>22654</v>
      </c>
      <c r="N18038">
        <v>12</v>
      </c>
      <c r="O18038" t="s">
        <v>22644</v>
      </c>
    </row>
    <row r="18039" spans="1:15" x14ac:dyDescent="0.25">
      <c r="A18039" t="s">
        <v>15965</v>
      </c>
      <c r="B18039" t="s">
        <v>8</v>
      </c>
      <c r="C18039" t="s">
        <v>15966</v>
      </c>
      <c r="D18039" t="s">
        <v>15967</v>
      </c>
      <c r="E18039" t="s">
        <v>22468</v>
      </c>
      <c r="F18039" s="1">
        <v>42719</v>
      </c>
      <c r="G18039">
        <v>2016</v>
      </c>
      <c r="H18039">
        <v>2014</v>
      </c>
      <c r="I18039" t="s">
        <v>22462</v>
      </c>
      <c r="K18039">
        <v>1</v>
      </c>
      <c r="L18039" t="s">
        <v>22588</v>
      </c>
      <c r="M18039" t="s">
        <v>22654</v>
      </c>
      <c r="N18039">
        <v>12</v>
      </c>
      <c r="O18039" t="s">
        <v>22644</v>
      </c>
    </row>
    <row r="18040" spans="1:15" x14ac:dyDescent="0.25">
      <c r="A18040" t="s">
        <v>15965</v>
      </c>
      <c r="B18040" t="s">
        <v>8</v>
      </c>
      <c r="C18040" t="s">
        <v>15966</v>
      </c>
      <c r="D18040" t="s">
        <v>15967</v>
      </c>
      <c r="E18040" t="s">
        <v>22468</v>
      </c>
      <c r="F18040" s="1">
        <v>42719</v>
      </c>
      <c r="G18040">
        <v>2016</v>
      </c>
      <c r="H18040">
        <v>2014</v>
      </c>
      <c r="I18040" t="s">
        <v>22462</v>
      </c>
      <c r="K18040">
        <v>1</v>
      </c>
      <c r="L18040" t="s">
        <v>22521</v>
      </c>
      <c r="M18040" t="s">
        <v>22654</v>
      </c>
      <c r="N18040">
        <v>12</v>
      </c>
      <c r="O18040" t="s">
        <v>22644</v>
      </c>
    </row>
    <row r="18041" spans="1:15" x14ac:dyDescent="0.25">
      <c r="A18041" t="s">
        <v>2254</v>
      </c>
      <c r="B18041" t="s">
        <v>4</v>
      </c>
      <c r="C18041" t="s">
        <v>2255</v>
      </c>
      <c r="D18041" t="s">
        <v>2256</v>
      </c>
      <c r="E18041" t="s">
        <v>22456</v>
      </c>
      <c r="F18041" s="1">
        <v>44349</v>
      </c>
      <c r="G18041">
        <v>2021</v>
      </c>
      <c r="H18041">
        <v>2008</v>
      </c>
      <c r="I18041" t="s">
        <v>22482</v>
      </c>
      <c r="J18041">
        <v>104</v>
      </c>
      <c r="L18041" t="s">
        <v>22483</v>
      </c>
      <c r="M18041" t="s">
        <v>22637</v>
      </c>
      <c r="N18041">
        <v>6</v>
      </c>
      <c r="O18041" t="s">
        <v>22645</v>
      </c>
    </row>
    <row r="18042" spans="1:15" x14ac:dyDescent="0.25">
      <c r="A18042" t="s">
        <v>2254</v>
      </c>
      <c r="B18042" t="s">
        <v>4</v>
      </c>
      <c r="C18042" t="s">
        <v>2255</v>
      </c>
      <c r="D18042" t="s">
        <v>2256</v>
      </c>
      <c r="E18042" t="s">
        <v>22456</v>
      </c>
      <c r="F18042" s="1">
        <v>44349</v>
      </c>
      <c r="G18042">
        <v>2021</v>
      </c>
      <c r="H18042">
        <v>2008</v>
      </c>
      <c r="I18042" t="s">
        <v>22482</v>
      </c>
      <c r="J18042">
        <v>104</v>
      </c>
      <c r="L18042" t="s">
        <v>22488</v>
      </c>
      <c r="M18042" t="s">
        <v>22637</v>
      </c>
      <c r="N18042">
        <v>6</v>
      </c>
      <c r="O18042" t="s">
        <v>22645</v>
      </c>
    </row>
    <row r="18043" spans="1:15" x14ac:dyDescent="0.25">
      <c r="A18043" t="s">
        <v>15968</v>
      </c>
      <c r="B18043" t="s">
        <v>4</v>
      </c>
      <c r="C18043" t="s">
        <v>15969</v>
      </c>
      <c r="D18043" t="s">
        <v>15970</v>
      </c>
      <c r="E18043" t="s">
        <v>22465</v>
      </c>
      <c r="F18043" s="1">
        <v>42856</v>
      </c>
      <c r="G18043">
        <v>2017</v>
      </c>
      <c r="H18043">
        <v>2016</v>
      </c>
      <c r="I18043" t="s">
        <v>22460</v>
      </c>
      <c r="J18043">
        <v>61</v>
      </c>
      <c r="L18043" t="s">
        <v>22458</v>
      </c>
      <c r="M18043" t="s">
        <v>22653</v>
      </c>
      <c r="N18043">
        <v>5</v>
      </c>
      <c r="O18043" t="s">
        <v>22652</v>
      </c>
    </row>
    <row r="18044" spans="1:15" x14ac:dyDescent="0.25">
      <c r="A18044" t="s">
        <v>15968</v>
      </c>
      <c r="B18044" t="s">
        <v>4</v>
      </c>
      <c r="C18044" t="s">
        <v>15969</v>
      </c>
      <c r="D18044" t="s">
        <v>11886</v>
      </c>
      <c r="E18044" t="s">
        <v>22465</v>
      </c>
      <c r="F18044" s="1">
        <v>42856</v>
      </c>
      <c r="G18044">
        <v>2017</v>
      </c>
      <c r="H18044">
        <v>2016</v>
      </c>
      <c r="I18044" t="s">
        <v>22460</v>
      </c>
      <c r="J18044">
        <v>61</v>
      </c>
      <c r="L18044" t="s">
        <v>22458</v>
      </c>
      <c r="M18044" t="s">
        <v>22653</v>
      </c>
      <c r="N18044">
        <v>5</v>
      </c>
      <c r="O18044" t="s">
        <v>22652</v>
      </c>
    </row>
    <row r="18045" spans="1:15" x14ac:dyDescent="0.25">
      <c r="A18045" t="s">
        <v>15968</v>
      </c>
      <c r="B18045" t="s">
        <v>4</v>
      </c>
      <c r="C18045" t="s">
        <v>15969</v>
      </c>
      <c r="D18045" t="s">
        <v>15970</v>
      </c>
      <c r="E18045" t="s">
        <v>22465</v>
      </c>
      <c r="F18045" s="1">
        <v>42856</v>
      </c>
      <c r="G18045">
        <v>2017</v>
      </c>
      <c r="H18045">
        <v>2016</v>
      </c>
      <c r="I18045" t="s">
        <v>22460</v>
      </c>
      <c r="J18045">
        <v>61</v>
      </c>
      <c r="L18045" t="s">
        <v>22540</v>
      </c>
      <c r="M18045" t="s">
        <v>22653</v>
      </c>
      <c r="N18045">
        <v>5</v>
      </c>
      <c r="O18045" t="s">
        <v>22652</v>
      </c>
    </row>
    <row r="18046" spans="1:15" x14ac:dyDescent="0.25">
      <c r="A18046" t="s">
        <v>15968</v>
      </c>
      <c r="B18046" t="s">
        <v>4</v>
      </c>
      <c r="C18046" t="s">
        <v>15969</v>
      </c>
      <c r="D18046" t="s">
        <v>11886</v>
      </c>
      <c r="E18046" t="s">
        <v>22465</v>
      </c>
      <c r="F18046" s="1">
        <v>42856</v>
      </c>
      <c r="G18046">
        <v>2017</v>
      </c>
      <c r="H18046">
        <v>2016</v>
      </c>
      <c r="I18046" t="s">
        <v>22460</v>
      </c>
      <c r="J18046">
        <v>61</v>
      </c>
      <c r="L18046" t="s">
        <v>22540</v>
      </c>
      <c r="M18046" t="s">
        <v>22653</v>
      </c>
      <c r="N18046">
        <v>5</v>
      </c>
      <c r="O18046" t="s">
        <v>22652</v>
      </c>
    </row>
    <row r="18047" spans="1:15" x14ac:dyDescent="0.25">
      <c r="A18047" t="s">
        <v>15971</v>
      </c>
      <c r="B18047" t="s">
        <v>4</v>
      </c>
      <c r="C18047" t="s">
        <v>15972</v>
      </c>
      <c r="D18047" t="s">
        <v>1513</v>
      </c>
      <c r="E18047" t="s">
        <v>22456</v>
      </c>
      <c r="F18047" s="1">
        <v>44056</v>
      </c>
      <c r="G18047">
        <v>2020</v>
      </c>
      <c r="H18047">
        <v>2012</v>
      </c>
      <c r="I18047" t="s">
        <v>22482</v>
      </c>
      <c r="J18047">
        <v>86</v>
      </c>
      <c r="L18047" t="s">
        <v>22470</v>
      </c>
      <c r="M18047" t="s">
        <v>22639</v>
      </c>
      <c r="N18047">
        <v>8</v>
      </c>
      <c r="O18047" t="s">
        <v>22647</v>
      </c>
    </row>
    <row r="18048" spans="1:15" x14ac:dyDescent="0.25">
      <c r="A18048" t="s">
        <v>15971</v>
      </c>
      <c r="B18048" t="s">
        <v>4</v>
      </c>
      <c r="C18048" t="s">
        <v>15972</v>
      </c>
      <c r="D18048" t="s">
        <v>1513</v>
      </c>
      <c r="E18048" t="s">
        <v>22456</v>
      </c>
      <c r="F18048" s="1">
        <v>44056</v>
      </c>
      <c r="G18048">
        <v>2020</v>
      </c>
      <c r="H18048">
        <v>2012</v>
      </c>
      <c r="I18048" t="s">
        <v>22482</v>
      </c>
      <c r="J18048">
        <v>86</v>
      </c>
      <c r="L18048" t="s">
        <v>22563</v>
      </c>
      <c r="M18048" t="s">
        <v>22639</v>
      </c>
      <c r="N18048">
        <v>8</v>
      </c>
      <c r="O18048" t="s">
        <v>22647</v>
      </c>
    </row>
    <row r="18049" spans="1:15" x14ac:dyDescent="0.25">
      <c r="A18049" t="s">
        <v>15971</v>
      </c>
      <c r="B18049" t="s">
        <v>4</v>
      </c>
      <c r="C18049" t="s">
        <v>15972</v>
      </c>
      <c r="D18049" t="s">
        <v>1513</v>
      </c>
      <c r="E18049" t="s">
        <v>22456</v>
      </c>
      <c r="F18049" s="1">
        <v>44056</v>
      </c>
      <c r="G18049">
        <v>2020</v>
      </c>
      <c r="H18049">
        <v>2012</v>
      </c>
      <c r="I18049" t="s">
        <v>22482</v>
      </c>
      <c r="J18049">
        <v>86</v>
      </c>
      <c r="L18049" t="s">
        <v>22539</v>
      </c>
      <c r="M18049" t="s">
        <v>22639</v>
      </c>
      <c r="N18049">
        <v>8</v>
      </c>
      <c r="O18049" t="s">
        <v>22647</v>
      </c>
    </row>
    <row r="18050" spans="1:15" x14ac:dyDescent="0.25">
      <c r="A18050" t="s">
        <v>15973</v>
      </c>
      <c r="B18050" t="s">
        <v>4</v>
      </c>
      <c r="C18050" t="s">
        <v>15974</v>
      </c>
      <c r="D18050" t="s">
        <v>11484</v>
      </c>
      <c r="E18050" t="s">
        <v>22465</v>
      </c>
      <c r="F18050" s="1">
        <v>42736</v>
      </c>
      <c r="G18050">
        <v>2017</v>
      </c>
      <c r="H18050">
        <v>2016</v>
      </c>
      <c r="I18050" t="s">
        <v>22460</v>
      </c>
      <c r="J18050">
        <v>118</v>
      </c>
      <c r="L18050" t="s">
        <v>22488</v>
      </c>
      <c r="M18050" t="s">
        <v>22653</v>
      </c>
      <c r="N18050">
        <v>1</v>
      </c>
      <c r="O18050" t="s">
        <v>22642</v>
      </c>
    </row>
    <row r="18051" spans="1:15" x14ac:dyDescent="0.25">
      <c r="A18051" t="s">
        <v>15973</v>
      </c>
      <c r="B18051" t="s">
        <v>4</v>
      </c>
      <c r="C18051" t="s">
        <v>15974</v>
      </c>
      <c r="D18051" t="s">
        <v>11484</v>
      </c>
      <c r="E18051" t="s">
        <v>22465</v>
      </c>
      <c r="F18051" s="1">
        <v>42736</v>
      </c>
      <c r="G18051">
        <v>2017</v>
      </c>
      <c r="H18051">
        <v>2016</v>
      </c>
      <c r="I18051" t="s">
        <v>22460</v>
      </c>
      <c r="J18051">
        <v>118</v>
      </c>
      <c r="L18051" t="s">
        <v>22540</v>
      </c>
      <c r="M18051" t="s">
        <v>22653</v>
      </c>
      <c r="N18051">
        <v>1</v>
      </c>
      <c r="O18051" t="s">
        <v>22642</v>
      </c>
    </row>
    <row r="18052" spans="1:15" x14ac:dyDescent="0.25">
      <c r="A18052" t="s">
        <v>15975</v>
      </c>
      <c r="B18052" t="s">
        <v>4</v>
      </c>
      <c r="C18052" t="s">
        <v>15976</v>
      </c>
      <c r="D18052" t="s">
        <v>13473</v>
      </c>
      <c r="E18052" t="s">
        <v>22465</v>
      </c>
      <c r="F18052" s="1">
        <v>43191</v>
      </c>
      <c r="G18052">
        <v>2018</v>
      </c>
      <c r="H18052">
        <v>2016</v>
      </c>
      <c r="I18052" t="s">
        <v>22464</v>
      </c>
      <c r="J18052">
        <v>173</v>
      </c>
      <c r="L18052" t="s">
        <v>22539</v>
      </c>
      <c r="M18052" t="s">
        <v>22643</v>
      </c>
      <c r="N18052">
        <v>4</v>
      </c>
      <c r="O18052" t="s">
        <v>22649</v>
      </c>
    </row>
    <row r="18053" spans="1:15" x14ac:dyDescent="0.25">
      <c r="A18053" t="s">
        <v>15975</v>
      </c>
      <c r="B18053" t="s">
        <v>4</v>
      </c>
      <c r="C18053" t="s">
        <v>15976</v>
      </c>
      <c r="D18053" t="s">
        <v>13473</v>
      </c>
      <c r="E18053" t="s">
        <v>22465</v>
      </c>
      <c r="F18053" s="1">
        <v>43191</v>
      </c>
      <c r="G18053">
        <v>2018</v>
      </c>
      <c r="H18053">
        <v>2016</v>
      </c>
      <c r="I18053" t="s">
        <v>22464</v>
      </c>
      <c r="J18053">
        <v>173</v>
      </c>
      <c r="L18053" t="s">
        <v>22488</v>
      </c>
      <c r="M18053" t="s">
        <v>22643</v>
      </c>
      <c r="N18053">
        <v>4</v>
      </c>
      <c r="O18053" t="s">
        <v>22649</v>
      </c>
    </row>
    <row r="18054" spans="1:15" x14ac:dyDescent="0.25">
      <c r="A18054" t="s">
        <v>15975</v>
      </c>
      <c r="B18054" t="s">
        <v>4</v>
      </c>
      <c r="C18054" t="s">
        <v>15976</v>
      </c>
      <c r="D18054" t="s">
        <v>13473</v>
      </c>
      <c r="E18054" t="s">
        <v>22465</v>
      </c>
      <c r="F18054" s="1">
        <v>43191</v>
      </c>
      <c r="G18054">
        <v>2018</v>
      </c>
      <c r="H18054">
        <v>2016</v>
      </c>
      <c r="I18054" t="s">
        <v>22464</v>
      </c>
      <c r="J18054">
        <v>173</v>
      </c>
      <c r="L18054" t="s">
        <v>22540</v>
      </c>
      <c r="M18054" t="s">
        <v>22643</v>
      </c>
      <c r="N18054">
        <v>4</v>
      </c>
      <c r="O18054" t="s">
        <v>22649</v>
      </c>
    </row>
    <row r="18055" spans="1:15" x14ac:dyDescent="0.25">
      <c r="A18055" t="s">
        <v>15977</v>
      </c>
      <c r="B18055" t="s">
        <v>4</v>
      </c>
      <c r="C18055" t="s">
        <v>15978</v>
      </c>
      <c r="D18055" t="s">
        <v>15979</v>
      </c>
      <c r="E18055" t="s">
        <v>22465</v>
      </c>
      <c r="F18055" s="1">
        <v>43146</v>
      </c>
      <c r="G18055">
        <v>2018</v>
      </c>
      <c r="H18055">
        <v>2007</v>
      </c>
      <c r="I18055" t="s">
        <v>22462</v>
      </c>
      <c r="J18055">
        <v>152</v>
      </c>
      <c r="L18055" t="s">
        <v>22537</v>
      </c>
      <c r="M18055" t="s">
        <v>22643</v>
      </c>
      <c r="N18055">
        <v>2</v>
      </c>
      <c r="O18055" t="s">
        <v>22638</v>
      </c>
    </row>
    <row r="18056" spans="1:15" x14ac:dyDescent="0.25">
      <c r="A18056" t="s">
        <v>15977</v>
      </c>
      <c r="B18056" t="s">
        <v>4</v>
      </c>
      <c r="C18056" t="s">
        <v>15978</v>
      </c>
      <c r="D18056" t="s">
        <v>15979</v>
      </c>
      <c r="E18056" t="s">
        <v>22465</v>
      </c>
      <c r="F18056" s="1">
        <v>43146</v>
      </c>
      <c r="G18056">
        <v>2018</v>
      </c>
      <c r="H18056">
        <v>2007</v>
      </c>
      <c r="I18056" t="s">
        <v>22462</v>
      </c>
      <c r="J18056">
        <v>152</v>
      </c>
      <c r="L18056" t="s">
        <v>22488</v>
      </c>
      <c r="M18056" t="s">
        <v>22643</v>
      </c>
      <c r="N18056">
        <v>2</v>
      </c>
      <c r="O18056" t="s">
        <v>22638</v>
      </c>
    </row>
    <row r="18057" spans="1:15" x14ac:dyDescent="0.25">
      <c r="A18057" t="s">
        <v>15977</v>
      </c>
      <c r="B18057" t="s">
        <v>4</v>
      </c>
      <c r="C18057" t="s">
        <v>15978</v>
      </c>
      <c r="D18057" t="s">
        <v>15979</v>
      </c>
      <c r="E18057" t="s">
        <v>22465</v>
      </c>
      <c r="F18057" s="1">
        <v>43146</v>
      </c>
      <c r="G18057">
        <v>2018</v>
      </c>
      <c r="H18057">
        <v>2007</v>
      </c>
      <c r="I18057" t="s">
        <v>22462</v>
      </c>
      <c r="J18057">
        <v>152</v>
      </c>
      <c r="L18057" t="s">
        <v>22540</v>
      </c>
      <c r="M18057" t="s">
        <v>22643</v>
      </c>
      <c r="N18057">
        <v>2</v>
      </c>
      <c r="O18057" t="s">
        <v>22638</v>
      </c>
    </row>
    <row r="18058" spans="1:15" x14ac:dyDescent="0.25">
      <c r="A18058" t="s">
        <v>15980</v>
      </c>
      <c r="B18058" t="s">
        <v>4</v>
      </c>
      <c r="C18058" t="s">
        <v>15981</v>
      </c>
      <c r="D18058" t="s">
        <v>15982</v>
      </c>
      <c r="E18058" t="s">
        <v>22499</v>
      </c>
      <c r="F18058" s="1">
        <v>43638</v>
      </c>
      <c r="G18058">
        <v>2019</v>
      </c>
      <c r="H18058">
        <v>2014</v>
      </c>
      <c r="I18058" t="s">
        <v>22464</v>
      </c>
      <c r="J18058">
        <v>99</v>
      </c>
      <c r="L18058" t="s">
        <v>22488</v>
      </c>
      <c r="M18058" t="s">
        <v>22641</v>
      </c>
      <c r="N18058">
        <v>6</v>
      </c>
      <c r="O18058" t="s">
        <v>22645</v>
      </c>
    </row>
    <row r="18059" spans="1:15" x14ac:dyDescent="0.25">
      <c r="A18059" t="s">
        <v>15980</v>
      </c>
      <c r="B18059" t="s">
        <v>4</v>
      </c>
      <c r="C18059" t="s">
        <v>15981</v>
      </c>
      <c r="D18059" t="s">
        <v>15982</v>
      </c>
      <c r="E18059" t="s">
        <v>22499</v>
      </c>
      <c r="F18059" s="1">
        <v>43638</v>
      </c>
      <c r="G18059">
        <v>2019</v>
      </c>
      <c r="H18059">
        <v>2014</v>
      </c>
      <c r="I18059" t="s">
        <v>22464</v>
      </c>
      <c r="J18059">
        <v>99</v>
      </c>
      <c r="L18059" t="s">
        <v>22540</v>
      </c>
      <c r="M18059" t="s">
        <v>22641</v>
      </c>
      <c r="N18059">
        <v>6</v>
      </c>
      <c r="O18059" t="s">
        <v>22645</v>
      </c>
    </row>
    <row r="18060" spans="1:15" x14ac:dyDescent="0.25">
      <c r="A18060" t="s">
        <v>15983</v>
      </c>
      <c r="B18060" t="s">
        <v>4</v>
      </c>
      <c r="C18060" t="s">
        <v>15984</v>
      </c>
      <c r="D18060" t="s">
        <v>15985</v>
      </c>
      <c r="E18060" t="s">
        <v>22465</v>
      </c>
      <c r="F18060" s="1">
        <v>43358</v>
      </c>
      <c r="G18060">
        <v>2018</v>
      </c>
      <c r="H18060">
        <v>2017</v>
      </c>
      <c r="I18060" t="s">
        <v>22460</v>
      </c>
      <c r="J18060">
        <v>110</v>
      </c>
      <c r="L18060" t="s">
        <v>22488</v>
      </c>
      <c r="M18060" t="s">
        <v>22643</v>
      </c>
      <c r="N18060">
        <v>9</v>
      </c>
      <c r="O18060" t="s">
        <v>22646</v>
      </c>
    </row>
    <row r="18061" spans="1:15" x14ac:dyDescent="0.25">
      <c r="A18061" t="s">
        <v>15983</v>
      </c>
      <c r="B18061" t="s">
        <v>4</v>
      </c>
      <c r="C18061" t="s">
        <v>15984</v>
      </c>
      <c r="D18061" t="s">
        <v>15985</v>
      </c>
      <c r="E18061" t="s">
        <v>22465</v>
      </c>
      <c r="F18061" s="1">
        <v>43358</v>
      </c>
      <c r="G18061">
        <v>2018</v>
      </c>
      <c r="H18061">
        <v>2017</v>
      </c>
      <c r="I18061" t="s">
        <v>22460</v>
      </c>
      <c r="J18061">
        <v>110</v>
      </c>
      <c r="L18061" t="s">
        <v>22540</v>
      </c>
      <c r="M18061" t="s">
        <v>22643</v>
      </c>
      <c r="N18061">
        <v>9</v>
      </c>
      <c r="O18061" t="s">
        <v>22646</v>
      </c>
    </row>
    <row r="18062" spans="1:15" x14ac:dyDescent="0.25">
      <c r="A18062" t="s">
        <v>15986</v>
      </c>
      <c r="B18062" t="s">
        <v>4</v>
      </c>
      <c r="C18062" t="s">
        <v>15987</v>
      </c>
      <c r="D18062" t="s">
        <v>15988</v>
      </c>
      <c r="E18062" t="s">
        <v>22465</v>
      </c>
      <c r="F18062" s="1">
        <v>43160</v>
      </c>
      <c r="G18062">
        <v>2018</v>
      </c>
      <c r="H18062">
        <v>2017</v>
      </c>
      <c r="I18062" t="s">
        <v>22462</v>
      </c>
      <c r="J18062">
        <v>116</v>
      </c>
      <c r="L18062" t="s">
        <v>22488</v>
      </c>
      <c r="M18062" t="s">
        <v>22643</v>
      </c>
      <c r="N18062">
        <v>3</v>
      </c>
      <c r="O18062" t="s">
        <v>22651</v>
      </c>
    </row>
    <row r="18063" spans="1:15" x14ac:dyDescent="0.25">
      <c r="A18063" t="s">
        <v>15986</v>
      </c>
      <c r="B18063" t="s">
        <v>4</v>
      </c>
      <c r="C18063" t="s">
        <v>15987</v>
      </c>
      <c r="D18063" t="s">
        <v>15988</v>
      </c>
      <c r="E18063" t="s">
        <v>22465</v>
      </c>
      <c r="F18063" s="1">
        <v>43160</v>
      </c>
      <c r="G18063">
        <v>2018</v>
      </c>
      <c r="H18063">
        <v>2017</v>
      </c>
      <c r="I18063" t="s">
        <v>22462</v>
      </c>
      <c r="J18063">
        <v>116</v>
      </c>
      <c r="L18063" t="s">
        <v>22540</v>
      </c>
      <c r="M18063" t="s">
        <v>22643</v>
      </c>
      <c r="N18063">
        <v>3</v>
      </c>
      <c r="O18063" t="s">
        <v>22651</v>
      </c>
    </row>
    <row r="18064" spans="1:15" x14ac:dyDescent="0.25">
      <c r="A18064" t="s">
        <v>15989</v>
      </c>
      <c r="B18064" t="s">
        <v>4</v>
      </c>
      <c r="C18064" t="s">
        <v>15990</v>
      </c>
      <c r="D18064" t="s">
        <v>5885</v>
      </c>
      <c r="E18064" t="s">
        <v>22499</v>
      </c>
      <c r="F18064" s="1">
        <v>43622</v>
      </c>
      <c r="G18064">
        <v>2019</v>
      </c>
      <c r="H18064">
        <v>2013</v>
      </c>
      <c r="I18064" t="s">
        <v>22464</v>
      </c>
      <c r="J18064">
        <v>107</v>
      </c>
      <c r="L18064" t="s">
        <v>22470</v>
      </c>
      <c r="M18064" t="s">
        <v>22641</v>
      </c>
      <c r="N18064">
        <v>6</v>
      </c>
      <c r="O18064" t="s">
        <v>22645</v>
      </c>
    </row>
    <row r="18065" spans="1:15" x14ac:dyDescent="0.25">
      <c r="A18065" t="s">
        <v>15989</v>
      </c>
      <c r="B18065" t="s">
        <v>4</v>
      </c>
      <c r="C18065" t="s">
        <v>15990</v>
      </c>
      <c r="D18065" t="s">
        <v>5885</v>
      </c>
      <c r="E18065" t="s">
        <v>22499</v>
      </c>
      <c r="F18065" s="1">
        <v>43622</v>
      </c>
      <c r="G18065">
        <v>2019</v>
      </c>
      <c r="H18065">
        <v>2013</v>
      </c>
      <c r="I18065" t="s">
        <v>22464</v>
      </c>
      <c r="J18065">
        <v>107</v>
      </c>
      <c r="L18065" t="s">
        <v>22540</v>
      </c>
      <c r="M18065" t="s">
        <v>22641</v>
      </c>
      <c r="N18065">
        <v>6</v>
      </c>
      <c r="O18065" t="s">
        <v>22645</v>
      </c>
    </row>
    <row r="18066" spans="1:15" x14ac:dyDescent="0.25">
      <c r="A18066" t="s">
        <v>15991</v>
      </c>
      <c r="B18066" t="s">
        <v>4</v>
      </c>
      <c r="C18066" t="s">
        <v>15992</v>
      </c>
      <c r="D18066" t="s">
        <v>15993</v>
      </c>
      <c r="E18066" t="s">
        <v>22481</v>
      </c>
      <c r="F18066" s="1">
        <v>43448</v>
      </c>
      <c r="G18066">
        <v>2018</v>
      </c>
      <c r="H18066">
        <v>2018</v>
      </c>
      <c r="I18066" t="s">
        <v>22457</v>
      </c>
      <c r="J18066">
        <v>109</v>
      </c>
      <c r="L18066" t="s">
        <v>22483</v>
      </c>
      <c r="M18066" t="s">
        <v>22643</v>
      </c>
      <c r="N18066">
        <v>12</v>
      </c>
      <c r="O18066" t="s">
        <v>22644</v>
      </c>
    </row>
    <row r="18067" spans="1:15" x14ac:dyDescent="0.25">
      <c r="A18067" t="s">
        <v>15991</v>
      </c>
      <c r="B18067" t="s">
        <v>4</v>
      </c>
      <c r="C18067" t="s">
        <v>15992</v>
      </c>
      <c r="D18067" t="s">
        <v>15993</v>
      </c>
      <c r="E18067" t="s">
        <v>22481</v>
      </c>
      <c r="F18067" s="1">
        <v>43448</v>
      </c>
      <c r="G18067">
        <v>2018</v>
      </c>
      <c r="H18067">
        <v>2018</v>
      </c>
      <c r="I18067" t="s">
        <v>22457</v>
      </c>
      <c r="J18067">
        <v>109</v>
      </c>
      <c r="L18067" t="s">
        <v>22488</v>
      </c>
      <c r="M18067" t="s">
        <v>22643</v>
      </c>
      <c r="N18067">
        <v>12</v>
      </c>
      <c r="O18067" t="s">
        <v>22644</v>
      </c>
    </row>
    <row r="18068" spans="1:15" x14ac:dyDescent="0.25">
      <c r="A18068" t="s">
        <v>15991</v>
      </c>
      <c r="B18068" t="s">
        <v>4</v>
      </c>
      <c r="C18068" t="s">
        <v>15992</v>
      </c>
      <c r="D18068" t="s">
        <v>15993</v>
      </c>
      <c r="E18068" t="s">
        <v>22481</v>
      </c>
      <c r="F18068" s="1">
        <v>43448</v>
      </c>
      <c r="G18068">
        <v>2018</v>
      </c>
      <c r="H18068">
        <v>2018</v>
      </c>
      <c r="I18068" t="s">
        <v>22457</v>
      </c>
      <c r="J18068">
        <v>109</v>
      </c>
      <c r="L18068" t="s">
        <v>22593</v>
      </c>
      <c r="M18068" t="s">
        <v>22643</v>
      </c>
      <c r="N18068">
        <v>12</v>
      </c>
      <c r="O18068" t="s">
        <v>22644</v>
      </c>
    </row>
    <row r="18069" spans="1:15" x14ac:dyDescent="0.25">
      <c r="A18069" t="s">
        <v>15991</v>
      </c>
      <c r="B18069" t="s">
        <v>4</v>
      </c>
      <c r="C18069" t="s">
        <v>15992</v>
      </c>
      <c r="D18069" t="s">
        <v>15994</v>
      </c>
      <c r="E18069" t="s">
        <v>22481</v>
      </c>
      <c r="F18069" s="1">
        <v>43448</v>
      </c>
      <c r="G18069">
        <v>2018</v>
      </c>
      <c r="H18069">
        <v>2018</v>
      </c>
      <c r="I18069" t="s">
        <v>22457</v>
      </c>
      <c r="J18069">
        <v>109</v>
      </c>
      <c r="L18069" t="s">
        <v>22483</v>
      </c>
      <c r="M18069" t="s">
        <v>22643</v>
      </c>
      <c r="N18069">
        <v>12</v>
      </c>
      <c r="O18069" t="s">
        <v>22644</v>
      </c>
    </row>
    <row r="18070" spans="1:15" x14ac:dyDescent="0.25">
      <c r="A18070" t="s">
        <v>15991</v>
      </c>
      <c r="B18070" t="s">
        <v>4</v>
      </c>
      <c r="C18070" t="s">
        <v>15992</v>
      </c>
      <c r="D18070" t="s">
        <v>15994</v>
      </c>
      <c r="E18070" t="s">
        <v>22481</v>
      </c>
      <c r="F18070" s="1">
        <v>43448</v>
      </c>
      <c r="G18070">
        <v>2018</v>
      </c>
      <c r="H18070">
        <v>2018</v>
      </c>
      <c r="I18070" t="s">
        <v>22457</v>
      </c>
      <c r="J18070">
        <v>109</v>
      </c>
      <c r="L18070" t="s">
        <v>22488</v>
      </c>
      <c r="M18070" t="s">
        <v>22643</v>
      </c>
      <c r="N18070">
        <v>12</v>
      </c>
      <c r="O18070" t="s">
        <v>22644</v>
      </c>
    </row>
    <row r="18071" spans="1:15" x14ac:dyDescent="0.25">
      <c r="A18071" t="s">
        <v>15991</v>
      </c>
      <c r="B18071" t="s">
        <v>4</v>
      </c>
      <c r="C18071" t="s">
        <v>15992</v>
      </c>
      <c r="D18071" t="s">
        <v>15994</v>
      </c>
      <c r="E18071" t="s">
        <v>22481</v>
      </c>
      <c r="F18071" s="1">
        <v>43448</v>
      </c>
      <c r="G18071">
        <v>2018</v>
      </c>
      <c r="H18071">
        <v>2018</v>
      </c>
      <c r="I18071" t="s">
        <v>22457</v>
      </c>
      <c r="J18071">
        <v>109</v>
      </c>
      <c r="L18071" t="s">
        <v>22593</v>
      </c>
      <c r="M18071" t="s">
        <v>22643</v>
      </c>
      <c r="N18071">
        <v>12</v>
      </c>
      <c r="O18071" t="s">
        <v>22644</v>
      </c>
    </row>
    <row r="18072" spans="1:15" x14ac:dyDescent="0.25">
      <c r="A18072" t="s">
        <v>2257</v>
      </c>
      <c r="B18072" t="s">
        <v>4</v>
      </c>
      <c r="C18072" t="s">
        <v>2258</v>
      </c>
      <c r="D18072" t="s">
        <v>2259</v>
      </c>
      <c r="E18072" t="s">
        <v>22456</v>
      </c>
      <c r="F18072" s="1">
        <v>44349</v>
      </c>
      <c r="G18072">
        <v>2021</v>
      </c>
      <c r="H18072">
        <v>2010</v>
      </c>
      <c r="I18072" t="s">
        <v>22474</v>
      </c>
      <c r="J18072">
        <v>90</v>
      </c>
      <c r="L18072" t="s">
        <v>22470</v>
      </c>
      <c r="M18072" t="s">
        <v>22637</v>
      </c>
      <c r="N18072">
        <v>6</v>
      </c>
      <c r="O18072" t="s">
        <v>22645</v>
      </c>
    </row>
    <row r="18073" spans="1:15" x14ac:dyDescent="0.25">
      <c r="A18073" t="s">
        <v>2257</v>
      </c>
      <c r="B18073" t="s">
        <v>4</v>
      </c>
      <c r="C18073" t="s">
        <v>2258</v>
      </c>
      <c r="D18073" t="s">
        <v>2259</v>
      </c>
      <c r="E18073" t="s">
        <v>22456</v>
      </c>
      <c r="F18073" s="1">
        <v>44349</v>
      </c>
      <c r="G18073">
        <v>2021</v>
      </c>
      <c r="H18073">
        <v>2010</v>
      </c>
      <c r="I18073" t="s">
        <v>22474</v>
      </c>
      <c r="J18073">
        <v>90</v>
      </c>
      <c r="L18073" t="s">
        <v>22488</v>
      </c>
      <c r="M18073" t="s">
        <v>22637</v>
      </c>
      <c r="N18073">
        <v>6</v>
      </c>
      <c r="O18073" t="s">
        <v>22645</v>
      </c>
    </row>
    <row r="18074" spans="1:15" x14ac:dyDescent="0.25">
      <c r="A18074" t="s">
        <v>2257</v>
      </c>
      <c r="B18074" t="s">
        <v>4</v>
      </c>
      <c r="C18074" t="s">
        <v>2258</v>
      </c>
      <c r="D18074" t="s">
        <v>2259</v>
      </c>
      <c r="E18074" t="s">
        <v>22456</v>
      </c>
      <c r="F18074" s="1">
        <v>44349</v>
      </c>
      <c r="G18074">
        <v>2021</v>
      </c>
      <c r="H18074">
        <v>2010</v>
      </c>
      <c r="I18074" t="s">
        <v>22474</v>
      </c>
      <c r="J18074">
        <v>90</v>
      </c>
      <c r="L18074" t="s">
        <v>22539</v>
      </c>
      <c r="M18074" t="s">
        <v>22637</v>
      </c>
      <c r="N18074">
        <v>6</v>
      </c>
      <c r="O18074" t="s">
        <v>22645</v>
      </c>
    </row>
    <row r="18075" spans="1:15" x14ac:dyDescent="0.25">
      <c r="A18075" t="s">
        <v>75</v>
      </c>
      <c r="B18075" t="s">
        <v>4</v>
      </c>
      <c r="C18075" t="s">
        <v>76</v>
      </c>
      <c r="D18075" t="s">
        <v>77</v>
      </c>
      <c r="E18075" t="s">
        <v>39</v>
      </c>
      <c r="F18075" s="1">
        <v>43634</v>
      </c>
      <c r="G18075">
        <v>2019</v>
      </c>
      <c r="H18075">
        <v>2018</v>
      </c>
      <c r="I18075" t="s">
        <v>22471</v>
      </c>
      <c r="J18075">
        <v>65</v>
      </c>
      <c r="L18075" t="s">
        <v>22472</v>
      </c>
      <c r="M18075" t="s">
        <v>22641</v>
      </c>
      <c r="N18075">
        <v>6</v>
      </c>
      <c r="O18075" t="s">
        <v>22645</v>
      </c>
    </row>
    <row r="18076" spans="1:15" x14ac:dyDescent="0.25">
      <c r="A18076" t="s">
        <v>15995</v>
      </c>
      <c r="B18076" t="s">
        <v>4</v>
      </c>
      <c r="C18076" t="s">
        <v>15996</v>
      </c>
      <c r="D18076" t="s">
        <v>14660</v>
      </c>
      <c r="E18076" t="s">
        <v>22456</v>
      </c>
      <c r="F18076" s="1">
        <v>42825</v>
      </c>
      <c r="G18076">
        <v>2017</v>
      </c>
      <c r="H18076">
        <v>1945</v>
      </c>
      <c r="I18076" t="s">
        <v>22464</v>
      </c>
      <c r="J18076">
        <v>32</v>
      </c>
      <c r="L18076" t="s">
        <v>22589</v>
      </c>
      <c r="M18076" t="s">
        <v>22653</v>
      </c>
      <c r="N18076">
        <v>3</v>
      </c>
      <c r="O18076" t="s">
        <v>22651</v>
      </c>
    </row>
    <row r="18077" spans="1:15" x14ac:dyDescent="0.25">
      <c r="A18077" t="s">
        <v>15995</v>
      </c>
      <c r="B18077" t="s">
        <v>4</v>
      </c>
      <c r="C18077" t="s">
        <v>15996</v>
      </c>
      <c r="D18077" t="s">
        <v>14660</v>
      </c>
      <c r="E18077" t="s">
        <v>22456</v>
      </c>
      <c r="F18077" s="1">
        <v>42825</v>
      </c>
      <c r="G18077">
        <v>2017</v>
      </c>
      <c r="H18077">
        <v>1945</v>
      </c>
      <c r="I18077" t="s">
        <v>22464</v>
      </c>
      <c r="J18077">
        <v>32</v>
      </c>
      <c r="L18077" t="s">
        <v>22458</v>
      </c>
      <c r="M18077" t="s">
        <v>22653</v>
      </c>
      <c r="N18077">
        <v>3</v>
      </c>
      <c r="O18077" t="s">
        <v>22651</v>
      </c>
    </row>
    <row r="18078" spans="1:15" x14ac:dyDescent="0.25">
      <c r="A18078" t="s">
        <v>15997</v>
      </c>
      <c r="B18078" t="s">
        <v>4</v>
      </c>
      <c r="C18078" t="s">
        <v>15998</v>
      </c>
      <c r="D18078" t="s">
        <v>15999</v>
      </c>
      <c r="E18078" t="s">
        <v>22465</v>
      </c>
      <c r="F18078" s="1">
        <v>43101</v>
      </c>
      <c r="G18078">
        <v>2018</v>
      </c>
      <c r="H18078">
        <v>2008</v>
      </c>
      <c r="I18078" t="s">
        <v>22464</v>
      </c>
      <c r="J18078">
        <v>122</v>
      </c>
      <c r="L18078" t="s">
        <v>22470</v>
      </c>
      <c r="M18078" t="s">
        <v>22643</v>
      </c>
      <c r="N18078">
        <v>1</v>
      </c>
      <c r="O18078" t="s">
        <v>22642</v>
      </c>
    </row>
    <row r="18079" spans="1:15" x14ac:dyDescent="0.25">
      <c r="A18079" t="s">
        <v>15997</v>
      </c>
      <c r="B18079" t="s">
        <v>4</v>
      </c>
      <c r="C18079" t="s">
        <v>15998</v>
      </c>
      <c r="D18079" t="s">
        <v>15999</v>
      </c>
      <c r="E18079" t="s">
        <v>22465</v>
      </c>
      <c r="F18079" s="1">
        <v>43101</v>
      </c>
      <c r="G18079">
        <v>2018</v>
      </c>
      <c r="H18079">
        <v>2008</v>
      </c>
      <c r="I18079" t="s">
        <v>22464</v>
      </c>
      <c r="J18079">
        <v>122</v>
      </c>
      <c r="L18079" t="s">
        <v>22488</v>
      </c>
      <c r="M18079" t="s">
        <v>22643</v>
      </c>
      <c r="N18079">
        <v>1</v>
      </c>
      <c r="O18079" t="s">
        <v>22642</v>
      </c>
    </row>
    <row r="18080" spans="1:15" x14ac:dyDescent="0.25">
      <c r="A18080" t="s">
        <v>15997</v>
      </c>
      <c r="B18080" t="s">
        <v>4</v>
      </c>
      <c r="C18080" t="s">
        <v>15998</v>
      </c>
      <c r="D18080" t="s">
        <v>15999</v>
      </c>
      <c r="E18080" t="s">
        <v>22465</v>
      </c>
      <c r="F18080" s="1">
        <v>43101</v>
      </c>
      <c r="G18080">
        <v>2018</v>
      </c>
      <c r="H18080">
        <v>2008</v>
      </c>
      <c r="I18080" t="s">
        <v>22464</v>
      </c>
      <c r="J18080">
        <v>122</v>
      </c>
      <c r="L18080" t="s">
        <v>22540</v>
      </c>
      <c r="M18080" t="s">
        <v>22643</v>
      </c>
      <c r="N18080">
        <v>1</v>
      </c>
      <c r="O18080" t="s">
        <v>22642</v>
      </c>
    </row>
    <row r="18081" spans="1:15" x14ac:dyDescent="0.25">
      <c r="A18081" t="s">
        <v>16000</v>
      </c>
      <c r="B18081" t="s">
        <v>4</v>
      </c>
      <c r="C18081" t="s">
        <v>16001</v>
      </c>
      <c r="D18081" t="s">
        <v>12650</v>
      </c>
      <c r="E18081" t="s">
        <v>22465</v>
      </c>
      <c r="F18081" s="1">
        <v>43830</v>
      </c>
      <c r="G18081">
        <v>2019</v>
      </c>
      <c r="H18081">
        <v>1964</v>
      </c>
      <c r="I18081" t="s">
        <v>22464</v>
      </c>
      <c r="J18081">
        <v>228</v>
      </c>
      <c r="L18081" t="s">
        <v>22589</v>
      </c>
      <c r="M18081" t="s">
        <v>22641</v>
      </c>
      <c r="N18081">
        <v>12</v>
      </c>
      <c r="O18081" t="s">
        <v>22644</v>
      </c>
    </row>
    <row r="18082" spans="1:15" x14ac:dyDescent="0.25">
      <c r="A18082" t="s">
        <v>16000</v>
      </c>
      <c r="B18082" t="s">
        <v>4</v>
      </c>
      <c r="C18082" t="s">
        <v>16001</v>
      </c>
      <c r="D18082" t="s">
        <v>12650</v>
      </c>
      <c r="E18082" t="s">
        <v>22465</v>
      </c>
      <c r="F18082" s="1">
        <v>43830</v>
      </c>
      <c r="G18082">
        <v>2019</v>
      </c>
      <c r="H18082">
        <v>1964</v>
      </c>
      <c r="I18082" t="s">
        <v>22464</v>
      </c>
      <c r="J18082">
        <v>228</v>
      </c>
      <c r="L18082" t="s">
        <v>22488</v>
      </c>
      <c r="M18082" t="s">
        <v>22641</v>
      </c>
      <c r="N18082">
        <v>12</v>
      </c>
      <c r="O18082" t="s">
        <v>22644</v>
      </c>
    </row>
    <row r="18083" spans="1:15" x14ac:dyDescent="0.25">
      <c r="A18083" t="s">
        <v>16000</v>
      </c>
      <c r="B18083" t="s">
        <v>4</v>
      </c>
      <c r="C18083" t="s">
        <v>16001</v>
      </c>
      <c r="D18083" t="s">
        <v>12650</v>
      </c>
      <c r="E18083" t="s">
        <v>22465</v>
      </c>
      <c r="F18083" s="1">
        <v>43830</v>
      </c>
      <c r="G18083">
        <v>2019</v>
      </c>
      <c r="H18083">
        <v>1964</v>
      </c>
      <c r="I18083" t="s">
        <v>22464</v>
      </c>
      <c r="J18083">
        <v>228</v>
      </c>
      <c r="L18083" t="s">
        <v>22540</v>
      </c>
      <c r="M18083" t="s">
        <v>22641</v>
      </c>
      <c r="N18083">
        <v>12</v>
      </c>
      <c r="O18083" t="s">
        <v>22644</v>
      </c>
    </row>
    <row r="18084" spans="1:15" x14ac:dyDescent="0.25">
      <c r="A18084" t="s">
        <v>16002</v>
      </c>
      <c r="B18084" t="s">
        <v>4</v>
      </c>
      <c r="C18084" t="s">
        <v>16003</v>
      </c>
      <c r="D18084" t="s">
        <v>16004</v>
      </c>
      <c r="E18084" t="s">
        <v>22456</v>
      </c>
      <c r="F18084" s="1">
        <v>43056</v>
      </c>
      <c r="G18084">
        <v>2017</v>
      </c>
      <c r="H18084">
        <v>2014</v>
      </c>
      <c r="I18084" t="s">
        <v>22462</v>
      </c>
      <c r="J18084">
        <v>86</v>
      </c>
      <c r="L18084" t="s">
        <v>22472</v>
      </c>
      <c r="M18084" t="s">
        <v>22653</v>
      </c>
      <c r="N18084">
        <v>11</v>
      </c>
      <c r="O18084" t="s">
        <v>22648</v>
      </c>
    </row>
    <row r="18085" spans="1:15" x14ac:dyDescent="0.25">
      <c r="A18085" t="s">
        <v>16002</v>
      </c>
      <c r="B18085" t="s">
        <v>4</v>
      </c>
      <c r="C18085" t="s">
        <v>16003</v>
      </c>
      <c r="D18085" t="s">
        <v>16004</v>
      </c>
      <c r="E18085" t="s">
        <v>22456</v>
      </c>
      <c r="F18085" s="1">
        <v>43056</v>
      </c>
      <c r="G18085">
        <v>2017</v>
      </c>
      <c r="H18085">
        <v>2014</v>
      </c>
      <c r="I18085" t="s">
        <v>22462</v>
      </c>
      <c r="J18085">
        <v>86</v>
      </c>
      <c r="L18085" t="s">
        <v>22470</v>
      </c>
      <c r="M18085" t="s">
        <v>22653</v>
      </c>
      <c r="N18085">
        <v>11</v>
      </c>
      <c r="O18085" t="s">
        <v>22648</v>
      </c>
    </row>
    <row r="18086" spans="1:15" x14ac:dyDescent="0.25">
      <c r="A18086" t="s">
        <v>16005</v>
      </c>
      <c r="B18086" t="s">
        <v>4</v>
      </c>
      <c r="C18086" t="s">
        <v>16006</v>
      </c>
      <c r="D18086" t="s">
        <v>14844</v>
      </c>
      <c r="E18086" t="s">
        <v>22491</v>
      </c>
      <c r="F18086" s="1">
        <v>42358</v>
      </c>
      <c r="G18086">
        <v>2015</v>
      </c>
      <c r="H18086">
        <v>2010</v>
      </c>
      <c r="I18086" t="s">
        <v>22479</v>
      </c>
      <c r="J18086">
        <v>72</v>
      </c>
      <c r="L18086" t="s">
        <v>22472</v>
      </c>
      <c r="M18086" t="s">
        <v>22655</v>
      </c>
      <c r="N18086">
        <v>12</v>
      </c>
      <c r="O18086" t="s">
        <v>22644</v>
      </c>
    </row>
    <row r="18087" spans="1:15" x14ac:dyDescent="0.25">
      <c r="A18087" t="s">
        <v>16007</v>
      </c>
      <c r="B18087" t="s">
        <v>4</v>
      </c>
      <c r="C18087" t="s">
        <v>16008</v>
      </c>
      <c r="D18087" t="s">
        <v>437</v>
      </c>
      <c r="E18087" t="s">
        <v>22459</v>
      </c>
      <c r="F18087" s="1">
        <v>43729</v>
      </c>
      <c r="G18087">
        <v>2019</v>
      </c>
      <c r="H18087">
        <v>2010</v>
      </c>
      <c r="I18087" t="s">
        <v>22457</v>
      </c>
      <c r="J18087">
        <v>102</v>
      </c>
      <c r="L18087" t="s">
        <v>22488</v>
      </c>
      <c r="M18087" t="s">
        <v>22641</v>
      </c>
      <c r="N18087">
        <v>9</v>
      </c>
      <c r="O18087" t="s">
        <v>22646</v>
      </c>
    </row>
    <row r="18088" spans="1:15" x14ac:dyDescent="0.25">
      <c r="A18088" t="s">
        <v>16007</v>
      </c>
      <c r="B18088" t="s">
        <v>4</v>
      </c>
      <c r="C18088" t="s">
        <v>16008</v>
      </c>
      <c r="D18088" t="s">
        <v>437</v>
      </c>
      <c r="E18088" t="s">
        <v>22459</v>
      </c>
      <c r="F18088" s="1">
        <v>43729</v>
      </c>
      <c r="G18088">
        <v>2019</v>
      </c>
      <c r="H18088">
        <v>2010</v>
      </c>
      <c r="I18088" t="s">
        <v>22457</v>
      </c>
      <c r="J18088">
        <v>102</v>
      </c>
      <c r="L18088" t="s">
        <v>22540</v>
      </c>
      <c r="M18088" t="s">
        <v>22641</v>
      </c>
      <c r="N18088">
        <v>9</v>
      </c>
      <c r="O18088" t="s">
        <v>22646</v>
      </c>
    </row>
    <row r="18089" spans="1:15" x14ac:dyDescent="0.25">
      <c r="A18089" t="s">
        <v>16012</v>
      </c>
      <c r="B18089" t="s">
        <v>4</v>
      </c>
      <c r="C18089" t="s">
        <v>16013</v>
      </c>
      <c r="D18089" t="s">
        <v>9212</v>
      </c>
      <c r="E18089" t="s">
        <v>22493</v>
      </c>
      <c r="F18089" s="1">
        <v>43070</v>
      </c>
      <c r="G18089">
        <v>2017</v>
      </c>
      <c r="H18089">
        <v>2015</v>
      </c>
      <c r="I18089" t="s">
        <v>22464</v>
      </c>
      <c r="J18089">
        <v>140</v>
      </c>
      <c r="L18089" t="s">
        <v>22537</v>
      </c>
      <c r="M18089" t="s">
        <v>22653</v>
      </c>
      <c r="N18089">
        <v>12</v>
      </c>
      <c r="O18089" t="s">
        <v>22644</v>
      </c>
    </row>
    <row r="18090" spans="1:15" x14ac:dyDescent="0.25">
      <c r="A18090" t="s">
        <v>16012</v>
      </c>
      <c r="B18090" t="s">
        <v>4</v>
      </c>
      <c r="C18090" t="s">
        <v>16013</v>
      </c>
      <c r="D18090" t="s">
        <v>9212</v>
      </c>
      <c r="E18090" t="s">
        <v>22493</v>
      </c>
      <c r="F18090" s="1">
        <v>43070</v>
      </c>
      <c r="G18090">
        <v>2017</v>
      </c>
      <c r="H18090">
        <v>2015</v>
      </c>
      <c r="I18090" t="s">
        <v>22464</v>
      </c>
      <c r="J18090">
        <v>140</v>
      </c>
      <c r="L18090" t="s">
        <v>22470</v>
      </c>
      <c r="M18090" t="s">
        <v>22653</v>
      </c>
      <c r="N18090">
        <v>12</v>
      </c>
      <c r="O18090" t="s">
        <v>22644</v>
      </c>
    </row>
    <row r="18091" spans="1:15" x14ac:dyDescent="0.25">
      <c r="A18091" t="s">
        <v>16012</v>
      </c>
      <c r="B18091" t="s">
        <v>4</v>
      </c>
      <c r="C18091" t="s">
        <v>16013</v>
      </c>
      <c r="D18091" t="s">
        <v>9212</v>
      </c>
      <c r="E18091" t="s">
        <v>22493</v>
      </c>
      <c r="F18091" s="1">
        <v>43070</v>
      </c>
      <c r="G18091">
        <v>2017</v>
      </c>
      <c r="H18091">
        <v>2015</v>
      </c>
      <c r="I18091" t="s">
        <v>22464</v>
      </c>
      <c r="J18091">
        <v>140</v>
      </c>
      <c r="L18091" t="s">
        <v>22540</v>
      </c>
      <c r="M18091" t="s">
        <v>22653</v>
      </c>
      <c r="N18091">
        <v>12</v>
      </c>
      <c r="O18091" t="s">
        <v>22644</v>
      </c>
    </row>
    <row r="18092" spans="1:15" x14ac:dyDescent="0.25">
      <c r="A18092" t="s">
        <v>16014</v>
      </c>
      <c r="B18092" t="s">
        <v>4</v>
      </c>
      <c r="C18092" t="s">
        <v>16015</v>
      </c>
      <c r="D18092" t="s">
        <v>9212</v>
      </c>
      <c r="E18092" t="s">
        <v>22491</v>
      </c>
      <c r="F18092" s="1">
        <v>43023</v>
      </c>
      <c r="G18092">
        <v>2017</v>
      </c>
      <c r="H18092">
        <v>2016</v>
      </c>
      <c r="I18092" t="s">
        <v>22462</v>
      </c>
      <c r="J18092">
        <v>145</v>
      </c>
      <c r="L18092" t="s">
        <v>22483</v>
      </c>
      <c r="M18092" t="s">
        <v>22653</v>
      </c>
      <c r="N18092">
        <v>10</v>
      </c>
      <c r="O18092" t="s">
        <v>22640</v>
      </c>
    </row>
    <row r="18093" spans="1:15" x14ac:dyDescent="0.25">
      <c r="A18093" t="s">
        <v>16014</v>
      </c>
      <c r="B18093" t="s">
        <v>4</v>
      </c>
      <c r="C18093" t="s">
        <v>16015</v>
      </c>
      <c r="D18093" t="s">
        <v>9212</v>
      </c>
      <c r="E18093" t="s">
        <v>22491</v>
      </c>
      <c r="F18093" s="1">
        <v>43023</v>
      </c>
      <c r="G18093">
        <v>2017</v>
      </c>
      <c r="H18093">
        <v>2016</v>
      </c>
      <c r="I18093" t="s">
        <v>22462</v>
      </c>
      <c r="J18093">
        <v>145</v>
      </c>
      <c r="L18093" t="s">
        <v>22470</v>
      </c>
      <c r="M18093" t="s">
        <v>22653</v>
      </c>
      <c r="N18093">
        <v>10</v>
      </c>
      <c r="O18093" t="s">
        <v>22640</v>
      </c>
    </row>
    <row r="18094" spans="1:15" x14ac:dyDescent="0.25">
      <c r="A18094" t="s">
        <v>16014</v>
      </c>
      <c r="B18094" t="s">
        <v>4</v>
      </c>
      <c r="C18094" t="s">
        <v>16015</v>
      </c>
      <c r="D18094" t="s">
        <v>9212</v>
      </c>
      <c r="E18094" t="s">
        <v>22491</v>
      </c>
      <c r="F18094" s="1">
        <v>43023</v>
      </c>
      <c r="G18094">
        <v>2017</v>
      </c>
      <c r="H18094">
        <v>2016</v>
      </c>
      <c r="I18094" t="s">
        <v>22462</v>
      </c>
      <c r="J18094">
        <v>145</v>
      </c>
      <c r="L18094" t="s">
        <v>22540</v>
      </c>
      <c r="M18094" t="s">
        <v>22653</v>
      </c>
      <c r="N18094">
        <v>10</v>
      </c>
      <c r="O18094" t="s">
        <v>22640</v>
      </c>
    </row>
    <row r="18095" spans="1:15" x14ac:dyDescent="0.25">
      <c r="A18095" t="s">
        <v>16016</v>
      </c>
      <c r="B18095" t="s">
        <v>4</v>
      </c>
      <c r="C18095" t="s">
        <v>16017</v>
      </c>
      <c r="D18095" t="s">
        <v>12561</v>
      </c>
      <c r="E18095" t="s">
        <v>22465</v>
      </c>
      <c r="F18095" s="1">
        <v>43146</v>
      </c>
      <c r="G18095">
        <v>2018</v>
      </c>
      <c r="H18095">
        <v>2005</v>
      </c>
      <c r="I18095" t="s">
        <v>22464</v>
      </c>
      <c r="J18095">
        <v>126</v>
      </c>
      <c r="L18095" t="s">
        <v>22488</v>
      </c>
      <c r="M18095" t="s">
        <v>22643</v>
      </c>
      <c r="N18095">
        <v>2</v>
      </c>
      <c r="O18095" t="s">
        <v>22638</v>
      </c>
    </row>
    <row r="18096" spans="1:15" x14ac:dyDescent="0.25">
      <c r="A18096" t="s">
        <v>16016</v>
      </c>
      <c r="B18096" t="s">
        <v>4</v>
      </c>
      <c r="C18096" t="s">
        <v>16017</v>
      </c>
      <c r="D18096" t="s">
        <v>12561</v>
      </c>
      <c r="E18096" t="s">
        <v>22465</v>
      </c>
      <c r="F18096" s="1">
        <v>43146</v>
      </c>
      <c r="G18096">
        <v>2018</v>
      </c>
      <c r="H18096">
        <v>2005</v>
      </c>
      <c r="I18096" t="s">
        <v>22464</v>
      </c>
      <c r="J18096">
        <v>126</v>
      </c>
      <c r="L18096" t="s">
        <v>22540</v>
      </c>
      <c r="M18096" t="s">
        <v>22643</v>
      </c>
      <c r="N18096">
        <v>2</v>
      </c>
      <c r="O18096" t="s">
        <v>22638</v>
      </c>
    </row>
    <row r="18097" spans="1:15" x14ac:dyDescent="0.25">
      <c r="A18097" t="s">
        <v>2260</v>
      </c>
      <c r="B18097" t="s">
        <v>4</v>
      </c>
      <c r="C18097" t="s">
        <v>2261</v>
      </c>
      <c r="D18097" t="s">
        <v>2262</v>
      </c>
      <c r="E18097" t="s">
        <v>22456</v>
      </c>
      <c r="F18097" s="1">
        <v>44349</v>
      </c>
      <c r="G18097">
        <v>2021</v>
      </c>
      <c r="H18097">
        <v>1997</v>
      </c>
      <c r="I18097" t="s">
        <v>22457</v>
      </c>
      <c r="J18097">
        <v>109</v>
      </c>
      <c r="L18097" t="s">
        <v>22470</v>
      </c>
      <c r="M18097" t="s">
        <v>22637</v>
      </c>
      <c r="N18097">
        <v>6</v>
      </c>
      <c r="O18097" t="s">
        <v>22645</v>
      </c>
    </row>
    <row r="18098" spans="1:15" x14ac:dyDescent="0.25">
      <c r="A18098" t="s">
        <v>2260</v>
      </c>
      <c r="B18098" t="s">
        <v>4</v>
      </c>
      <c r="C18098" t="s">
        <v>2261</v>
      </c>
      <c r="D18098" t="s">
        <v>2262</v>
      </c>
      <c r="E18098" t="s">
        <v>22456</v>
      </c>
      <c r="F18098" s="1">
        <v>44349</v>
      </c>
      <c r="G18098">
        <v>2021</v>
      </c>
      <c r="H18098">
        <v>1997</v>
      </c>
      <c r="I18098" t="s">
        <v>22457</v>
      </c>
      <c r="J18098">
        <v>109</v>
      </c>
      <c r="L18098" t="s">
        <v>22539</v>
      </c>
      <c r="M18098" t="s">
        <v>22637</v>
      </c>
      <c r="N18098">
        <v>6</v>
      </c>
      <c r="O18098" t="s">
        <v>22645</v>
      </c>
    </row>
    <row r="18099" spans="1:15" x14ac:dyDescent="0.25">
      <c r="A18099" t="s">
        <v>16018</v>
      </c>
      <c r="B18099" t="s">
        <v>4</v>
      </c>
      <c r="C18099" t="s">
        <v>16019</v>
      </c>
      <c r="D18099" t="s">
        <v>16020</v>
      </c>
      <c r="E18099" t="s">
        <v>22465</v>
      </c>
      <c r="F18099" s="1">
        <v>43282</v>
      </c>
      <c r="G18099">
        <v>2018</v>
      </c>
      <c r="H18099">
        <v>2017</v>
      </c>
      <c r="I18099" t="s">
        <v>22464</v>
      </c>
      <c r="J18099">
        <v>133</v>
      </c>
      <c r="L18099" t="s">
        <v>22488</v>
      </c>
      <c r="M18099" t="s">
        <v>22643</v>
      </c>
      <c r="N18099">
        <v>7</v>
      </c>
      <c r="O18099" t="s">
        <v>22650</v>
      </c>
    </row>
    <row r="18100" spans="1:15" x14ac:dyDescent="0.25">
      <c r="A18100" t="s">
        <v>16018</v>
      </c>
      <c r="B18100" t="s">
        <v>4</v>
      </c>
      <c r="C18100" t="s">
        <v>16019</v>
      </c>
      <c r="D18100" t="s">
        <v>16020</v>
      </c>
      <c r="E18100" t="s">
        <v>22465</v>
      </c>
      <c r="F18100" s="1">
        <v>43282</v>
      </c>
      <c r="G18100">
        <v>2018</v>
      </c>
      <c r="H18100">
        <v>2017</v>
      </c>
      <c r="I18100" t="s">
        <v>22464</v>
      </c>
      <c r="J18100">
        <v>133</v>
      </c>
      <c r="L18100" t="s">
        <v>22540</v>
      </c>
      <c r="M18100" t="s">
        <v>22643</v>
      </c>
      <c r="N18100">
        <v>7</v>
      </c>
      <c r="O18100" t="s">
        <v>22650</v>
      </c>
    </row>
    <row r="18101" spans="1:15" x14ac:dyDescent="0.25">
      <c r="A18101" t="s">
        <v>16021</v>
      </c>
      <c r="B18101" t="s">
        <v>4</v>
      </c>
      <c r="C18101" t="s">
        <v>16022</v>
      </c>
      <c r="D18101" t="s">
        <v>16023</v>
      </c>
      <c r="E18101" t="s">
        <v>22465</v>
      </c>
      <c r="F18101" s="1">
        <v>43495</v>
      </c>
      <c r="G18101">
        <v>2019</v>
      </c>
      <c r="H18101">
        <v>2008</v>
      </c>
      <c r="I18101" t="s">
        <v>22464</v>
      </c>
      <c r="J18101">
        <v>141</v>
      </c>
      <c r="L18101" t="s">
        <v>22593</v>
      </c>
      <c r="M18101" t="s">
        <v>22641</v>
      </c>
      <c r="N18101">
        <v>1</v>
      </c>
      <c r="O18101" t="s">
        <v>22642</v>
      </c>
    </row>
    <row r="18102" spans="1:15" x14ac:dyDescent="0.25">
      <c r="A18102" t="s">
        <v>16021</v>
      </c>
      <c r="B18102" t="s">
        <v>4</v>
      </c>
      <c r="C18102" t="s">
        <v>16022</v>
      </c>
      <c r="D18102" t="s">
        <v>16023</v>
      </c>
      <c r="E18102" t="s">
        <v>22465</v>
      </c>
      <c r="F18102" s="1">
        <v>43495</v>
      </c>
      <c r="G18102">
        <v>2019</v>
      </c>
      <c r="H18102">
        <v>2008</v>
      </c>
      <c r="I18102" t="s">
        <v>22464</v>
      </c>
      <c r="J18102">
        <v>141</v>
      </c>
      <c r="L18102" t="s">
        <v>22488</v>
      </c>
      <c r="M18102" t="s">
        <v>22641</v>
      </c>
      <c r="N18102">
        <v>1</v>
      </c>
      <c r="O18102" t="s">
        <v>22642</v>
      </c>
    </row>
    <row r="18103" spans="1:15" x14ac:dyDescent="0.25">
      <c r="A18103" t="s">
        <v>16021</v>
      </c>
      <c r="B18103" t="s">
        <v>4</v>
      </c>
      <c r="C18103" t="s">
        <v>16022</v>
      </c>
      <c r="D18103" t="s">
        <v>16023</v>
      </c>
      <c r="E18103" t="s">
        <v>22465</v>
      </c>
      <c r="F18103" s="1">
        <v>43495</v>
      </c>
      <c r="G18103">
        <v>2019</v>
      </c>
      <c r="H18103">
        <v>2008</v>
      </c>
      <c r="I18103" t="s">
        <v>22464</v>
      </c>
      <c r="J18103">
        <v>141</v>
      </c>
      <c r="L18103" t="s">
        <v>22540</v>
      </c>
      <c r="M18103" t="s">
        <v>22641</v>
      </c>
      <c r="N18103">
        <v>1</v>
      </c>
      <c r="O18103" t="s">
        <v>22642</v>
      </c>
    </row>
    <row r="18104" spans="1:15" x14ac:dyDescent="0.25">
      <c r="A18104" t="s">
        <v>16024</v>
      </c>
      <c r="B18104" t="s">
        <v>4</v>
      </c>
      <c r="C18104" t="s">
        <v>16025</v>
      </c>
      <c r="D18104" t="s">
        <v>16026</v>
      </c>
      <c r="E18104" t="s">
        <v>22456</v>
      </c>
      <c r="F18104" s="1">
        <v>43617</v>
      </c>
      <c r="G18104">
        <v>2019</v>
      </c>
      <c r="H18104">
        <v>2018</v>
      </c>
      <c r="I18104" t="s">
        <v>22460</v>
      </c>
      <c r="J18104">
        <v>78</v>
      </c>
      <c r="L18104" t="s">
        <v>22458</v>
      </c>
      <c r="M18104" t="s">
        <v>22641</v>
      </c>
      <c r="N18104">
        <v>6</v>
      </c>
      <c r="O18104" t="s">
        <v>22645</v>
      </c>
    </row>
    <row r="18105" spans="1:15" x14ac:dyDescent="0.25">
      <c r="A18105" t="s">
        <v>16024</v>
      </c>
      <c r="B18105" t="s">
        <v>4</v>
      </c>
      <c r="C18105" t="s">
        <v>16025</v>
      </c>
      <c r="D18105" t="s">
        <v>16026</v>
      </c>
      <c r="E18105" t="s">
        <v>22456</v>
      </c>
      <c r="F18105" s="1">
        <v>43617</v>
      </c>
      <c r="G18105">
        <v>2019</v>
      </c>
      <c r="H18105">
        <v>2018</v>
      </c>
      <c r="I18105" t="s">
        <v>22460</v>
      </c>
      <c r="J18105">
        <v>78</v>
      </c>
      <c r="L18105" t="s">
        <v>22537</v>
      </c>
      <c r="M18105" t="s">
        <v>22641</v>
      </c>
      <c r="N18105">
        <v>6</v>
      </c>
      <c r="O18105" t="s">
        <v>22645</v>
      </c>
    </row>
    <row r="18106" spans="1:15" x14ac:dyDescent="0.25">
      <c r="A18106" t="s">
        <v>1626</v>
      </c>
      <c r="B18106" t="s">
        <v>8</v>
      </c>
      <c r="C18106" t="s">
        <v>1627</v>
      </c>
      <c r="D18106" t="s">
        <v>39</v>
      </c>
      <c r="E18106" t="s">
        <v>22468</v>
      </c>
      <c r="F18106" s="1">
        <v>42826</v>
      </c>
      <c r="G18106">
        <v>2017</v>
      </c>
      <c r="H18106">
        <v>2014</v>
      </c>
      <c r="I18106" t="s">
        <v>22462</v>
      </c>
      <c r="K18106">
        <v>1</v>
      </c>
      <c r="L18106" t="s">
        <v>22478</v>
      </c>
      <c r="M18106" t="s">
        <v>22653</v>
      </c>
      <c r="N18106">
        <v>4</v>
      </c>
      <c r="O18106" t="s">
        <v>22649</v>
      </c>
    </row>
    <row r="18107" spans="1:15" x14ac:dyDescent="0.25">
      <c r="A18107" t="s">
        <v>1626</v>
      </c>
      <c r="B18107" t="s">
        <v>8</v>
      </c>
      <c r="C18107" t="s">
        <v>1627</v>
      </c>
      <c r="D18107" t="s">
        <v>39</v>
      </c>
      <c r="E18107" t="s">
        <v>22468</v>
      </c>
      <c r="F18107" s="1">
        <v>42826</v>
      </c>
      <c r="G18107">
        <v>2017</v>
      </c>
      <c r="H18107">
        <v>2014</v>
      </c>
      <c r="I18107" t="s">
        <v>22462</v>
      </c>
      <c r="K18107">
        <v>1</v>
      </c>
      <c r="L18107" t="s">
        <v>22508</v>
      </c>
      <c r="M18107" t="s">
        <v>22653</v>
      </c>
      <c r="N18107">
        <v>4</v>
      </c>
      <c r="O18107" t="s">
        <v>22649</v>
      </c>
    </row>
    <row r="18108" spans="1:15" x14ac:dyDescent="0.25">
      <c r="A18108" t="s">
        <v>16027</v>
      </c>
      <c r="B18108" t="s">
        <v>4</v>
      </c>
      <c r="C18108" t="s">
        <v>16028</v>
      </c>
      <c r="D18108" t="s">
        <v>7678</v>
      </c>
      <c r="E18108" t="s">
        <v>22465</v>
      </c>
      <c r="F18108" s="1">
        <v>43174</v>
      </c>
      <c r="G18108">
        <v>2018</v>
      </c>
      <c r="H18108">
        <v>2012</v>
      </c>
      <c r="I18108" t="s">
        <v>22464</v>
      </c>
      <c r="J18108">
        <v>150</v>
      </c>
      <c r="L18108" t="s">
        <v>22537</v>
      </c>
      <c r="M18108" t="s">
        <v>22643</v>
      </c>
      <c r="N18108">
        <v>3</v>
      </c>
      <c r="O18108" t="s">
        <v>22651</v>
      </c>
    </row>
    <row r="18109" spans="1:15" x14ac:dyDescent="0.25">
      <c r="A18109" t="s">
        <v>16027</v>
      </c>
      <c r="B18109" t="s">
        <v>4</v>
      </c>
      <c r="C18109" t="s">
        <v>16028</v>
      </c>
      <c r="D18109" t="s">
        <v>7678</v>
      </c>
      <c r="E18109" t="s">
        <v>22465</v>
      </c>
      <c r="F18109" s="1">
        <v>43174</v>
      </c>
      <c r="G18109">
        <v>2018</v>
      </c>
      <c r="H18109">
        <v>2012</v>
      </c>
      <c r="I18109" t="s">
        <v>22464</v>
      </c>
      <c r="J18109">
        <v>150</v>
      </c>
      <c r="L18109" t="s">
        <v>22488</v>
      </c>
      <c r="M18109" t="s">
        <v>22643</v>
      </c>
      <c r="N18109">
        <v>3</v>
      </c>
      <c r="O18109" t="s">
        <v>22651</v>
      </c>
    </row>
    <row r="18110" spans="1:15" x14ac:dyDescent="0.25">
      <c r="A18110" t="s">
        <v>16027</v>
      </c>
      <c r="B18110" t="s">
        <v>4</v>
      </c>
      <c r="C18110" t="s">
        <v>16028</v>
      </c>
      <c r="D18110" t="s">
        <v>7678</v>
      </c>
      <c r="E18110" t="s">
        <v>22465</v>
      </c>
      <c r="F18110" s="1">
        <v>43174</v>
      </c>
      <c r="G18110">
        <v>2018</v>
      </c>
      <c r="H18110">
        <v>2012</v>
      </c>
      <c r="I18110" t="s">
        <v>22464</v>
      </c>
      <c r="J18110">
        <v>150</v>
      </c>
      <c r="L18110" t="s">
        <v>22540</v>
      </c>
      <c r="M18110" t="s">
        <v>22643</v>
      </c>
      <c r="N18110">
        <v>3</v>
      </c>
      <c r="O18110" t="s">
        <v>22651</v>
      </c>
    </row>
    <row r="18111" spans="1:15" x14ac:dyDescent="0.25">
      <c r="A18111" t="s">
        <v>16029</v>
      </c>
      <c r="B18111" t="s">
        <v>4</v>
      </c>
      <c r="C18111" t="s">
        <v>16030</v>
      </c>
      <c r="D18111" t="s">
        <v>16031</v>
      </c>
      <c r="E18111" t="s">
        <v>22465</v>
      </c>
      <c r="F18111" s="1">
        <v>43830</v>
      </c>
      <c r="G18111">
        <v>2019</v>
      </c>
      <c r="H18111">
        <v>1982</v>
      </c>
      <c r="I18111" t="s">
        <v>22464</v>
      </c>
      <c r="J18111">
        <v>153</v>
      </c>
      <c r="L18111" t="s">
        <v>22470</v>
      </c>
      <c r="M18111" t="s">
        <v>22641</v>
      </c>
      <c r="N18111">
        <v>12</v>
      </c>
      <c r="O18111" t="s">
        <v>22644</v>
      </c>
    </row>
    <row r="18112" spans="1:15" x14ac:dyDescent="0.25">
      <c r="A18112" t="s">
        <v>16029</v>
      </c>
      <c r="B18112" t="s">
        <v>4</v>
      </c>
      <c r="C18112" t="s">
        <v>16030</v>
      </c>
      <c r="D18112" t="s">
        <v>16031</v>
      </c>
      <c r="E18112" t="s">
        <v>22465</v>
      </c>
      <c r="F18112" s="1">
        <v>43830</v>
      </c>
      <c r="G18112">
        <v>2019</v>
      </c>
      <c r="H18112">
        <v>1982</v>
      </c>
      <c r="I18112" t="s">
        <v>22464</v>
      </c>
      <c r="J18112">
        <v>153</v>
      </c>
      <c r="L18112" t="s">
        <v>22592</v>
      </c>
      <c r="M18112" t="s">
        <v>22641</v>
      </c>
      <c r="N18112">
        <v>12</v>
      </c>
      <c r="O18112" t="s">
        <v>22644</v>
      </c>
    </row>
    <row r="18113" spans="1:15" x14ac:dyDescent="0.25">
      <c r="A18113" t="s">
        <v>16029</v>
      </c>
      <c r="B18113" t="s">
        <v>4</v>
      </c>
      <c r="C18113" t="s">
        <v>16030</v>
      </c>
      <c r="D18113" t="s">
        <v>16031</v>
      </c>
      <c r="E18113" t="s">
        <v>22465</v>
      </c>
      <c r="F18113" s="1">
        <v>43830</v>
      </c>
      <c r="G18113">
        <v>2019</v>
      </c>
      <c r="H18113">
        <v>1982</v>
      </c>
      <c r="I18113" t="s">
        <v>22464</v>
      </c>
      <c r="J18113">
        <v>153</v>
      </c>
      <c r="L18113" t="s">
        <v>22488</v>
      </c>
      <c r="M18113" t="s">
        <v>22641</v>
      </c>
      <c r="N18113">
        <v>12</v>
      </c>
      <c r="O18113" t="s">
        <v>22644</v>
      </c>
    </row>
    <row r="18114" spans="1:15" x14ac:dyDescent="0.25">
      <c r="A18114" t="s">
        <v>16032</v>
      </c>
      <c r="B18114" t="s">
        <v>4</v>
      </c>
      <c r="C18114" t="s">
        <v>16033</v>
      </c>
      <c r="D18114" t="s">
        <v>16034</v>
      </c>
      <c r="E18114" t="s">
        <v>22456</v>
      </c>
      <c r="F18114" s="1">
        <v>44110</v>
      </c>
      <c r="G18114">
        <v>2020</v>
      </c>
      <c r="H18114">
        <v>2017</v>
      </c>
      <c r="I18114" t="s">
        <v>22460</v>
      </c>
      <c r="J18114">
        <v>83</v>
      </c>
      <c r="L18114" t="s">
        <v>22488</v>
      </c>
      <c r="M18114" t="s">
        <v>22639</v>
      </c>
      <c r="N18114">
        <v>10</v>
      </c>
      <c r="O18114" t="s">
        <v>22640</v>
      </c>
    </row>
    <row r="18115" spans="1:15" x14ac:dyDescent="0.25">
      <c r="A18115" t="s">
        <v>16032</v>
      </c>
      <c r="B18115" t="s">
        <v>4</v>
      </c>
      <c r="C18115" t="s">
        <v>16033</v>
      </c>
      <c r="D18115" t="s">
        <v>16034</v>
      </c>
      <c r="E18115" t="s">
        <v>22456</v>
      </c>
      <c r="F18115" s="1">
        <v>44110</v>
      </c>
      <c r="G18115">
        <v>2020</v>
      </c>
      <c r="H18115">
        <v>2017</v>
      </c>
      <c r="I18115" t="s">
        <v>22460</v>
      </c>
      <c r="J18115">
        <v>83</v>
      </c>
      <c r="L18115" t="s">
        <v>22594</v>
      </c>
      <c r="M18115" t="s">
        <v>22639</v>
      </c>
      <c r="N18115">
        <v>10</v>
      </c>
      <c r="O18115" t="s">
        <v>22640</v>
      </c>
    </row>
    <row r="18116" spans="1:15" x14ac:dyDescent="0.25">
      <c r="A18116" t="s">
        <v>16035</v>
      </c>
      <c r="B18116" t="s">
        <v>4</v>
      </c>
      <c r="C18116" t="s">
        <v>16036</v>
      </c>
      <c r="D18116" t="s">
        <v>4823</v>
      </c>
      <c r="E18116" t="s">
        <v>22456</v>
      </c>
      <c r="F18116" s="1">
        <v>43040</v>
      </c>
      <c r="G18116">
        <v>2017</v>
      </c>
      <c r="H18116">
        <v>2017</v>
      </c>
      <c r="I18116" t="s">
        <v>22460</v>
      </c>
      <c r="J18116">
        <v>95</v>
      </c>
      <c r="L18116" t="s">
        <v>22483</v>
      </c>
      <c r="M18116" t="s">
        <v>22653</v>
      </c>
      <c r="N18116">
        <v>11</v>
      </c>
      <c r="O18116" t="s">
        <v>22648</v>
      </c>
    </row>
    <row r="18117" spans="1:15" x14ac:dyDescent="0.25">
      <c r="A18117" t="s">
        <v>16035</v>
      </c>
      <c r="B18117" t="s">
        <v>4</v>
      </c>
      <c r="C18117" t="s">
        <v>16036</v>
      </c>
      <c r="D18117" t="s">
        <v>4823</v>
      </c>
      <c r="E18117" t="s">
        <v>22456</v>
      </c>
      <c r="F18117" s="1">
        <v>43040</v>
      </c>
      <c r="G18117">
        <v>2017</v>
      </c>
      <c r="H18117">
        <v>2017</v>
      </c>
      <c r="I18117" t="s">
        <v>22460</v>
      </c>
      <c r="J18117">
        <v>95</v>
      </c>
      <c r="L18117" t="s">
        <v>22563</v>
      </c>
      <c r="M18117" t="s">
        <v>22653</v>
      </c>
      <c r="N18117">
        <v>11</v>
      </c>
      <c r="O18117" t="s">
        <v>22648</v>
      </c>
    </row>
    <row r="18118" spans="1:15" x14ac:dyDescent="0.25">
      <c r="A18118" t="s">
        <v>16037</v>
      </c>
      <c r="B18118" t="s">
        <v>4</v>
      </c>
      <c r="C18118" t="s">
        <v>16038</v>
      </c>
      <c r="D18118" t="s">
        <v>1462</v>
      </c>
      <c r="E18118" t="s">
        <v>22499</v>
      </c>
      <c r="F18118" s="1">
        <v>43629</v>
      </c>
      <c r="G18118">
        <v>2019</v>
      </c>
      <c r="H18118">
        <v>2018</v>
      </c>
      <c r="I18118" t="s">
        <v>22460</v>
      </c>
      <c r="J18118">
        <v>93</v>
      </c>
      <c r="L18118" t="s">
        <v>22470</v>
      </c>
      <c r="M18118" t="s">
        <v>22641</v>
      </c>
      <c r="N18118">
        <v>6</v>
      </c>
      <c r="O18118" t="s">
        <v>22645</v>
      </c>
    </row>
    <row r="18119" spans="1:15" x14ac:dyDescent="0.25">
      <c r="A18119" t="s">
        <v>16037</v>
      </c>
      <c r="B18119" t="s">
        <v>4</v>
      </c>
      <c r="C18119" t="s">
        <v>16038</v>
      </c>
      <c r="D18119" t="s">
        <v>1462</v>
      </c>
      <c r="E18119" t="s">
        <v>22499</v>
      </c>
      <c r="F18119" s="1">
        <v>43629</v>
      </c>
      <c r="G18119">
        <v>2019</v>
      </c>
      <c r="H18119">
        <v>2018</v>
      </c>
      <c r="I18119" t="s">
        <v>22460</v>
      </c>
      <c r="J18119">
        <v>93</v>
      </c>
      <c r="L18119" t="s">
        <v>22539</v>
      </c>
      <c r="M18119" t="s">
        <v>22641</v>
      </c>
      <c r="N18119">
        <v>6</v>
      </c>
      <c r="O18119" t="s">
        <v>22645</v>
      </c>
    </row>
    <row r="18120" spans="1:15" x14ac:dyDescent="0.25">
      <c r="A18120" t="s">
        <v>16037</v>
      </c>
      <c r="B18120" t="s">
        <v>4</v>
      </c>
      <c r="C18120" t="s">
        <v>16038</v>
      </c>
      <c r="D18120" t="s">
        <v>1462</v>
      </c>
      <c r="E18120" t="s">
        <v>22499</v>
      </c>
      <c r="F18120" s="1">
        <v>43629</v>
      </c>
      <c r="G18120">
        <v>2019</v>
      </c>
      <c r="H18120">
        <v>2018</v>
      </c>
      <c r="I18120" t="s">
        <v>22460</v>
      </c>
      <c r="J18120">
        <v>93</v>
      </c>
      <c r="L18120" t="s">
        <v>22540</v>
      </c>
      <c r="M18120" t="s">
        <v>22641</v>
      </c>
      <c r="N18120">
        <v>6</v>
      </c>
      <c r="O18120" t="s">
        <v>22645</v>
      </c>
    </row>
    <row r="18121" spans="1:15" x14ac:dyDescent="0.25">
      <c r="A18121" t="s">
        <v>22181</v>
      </c>
      <c r="B18121" t="s">
        <v>8</v>
      </c>
      <c r="C18121" t="s">
        <v>22182</v>
      </c>
      <c r="D18121" t="s">
        <v>39</v>
      </c>
      <c r="E18121" t="s">
        <v>22456</v>
      </c>
      <c r="F18121" s="1">
        <v>43330</v>
      </c>
      <c r="G18121">
        <v>2018</v>
      </c>
      <c r="H18121">
        <v>2015</v>
      </c>
      <c r="I18121" t="s">
        <v>22479</v>
      </c>
      <c r="K18121">
        <v>1</v>
      </c>
      <c r="L18121" t="s">
        <v>22477</v>
      </c>
      <c r="M18121" t="s">
        <v>22643</v>
      </c>
      <c r="N18121">
        <v>8</v>
      </c>
      <c r="O18121" t="s">
        <v>22647</v>
      </c>
    </row>
    <row r="18122" spans="1:15" x14ac:dyDescent="0.25">
      <c r="A18122" t="s">
        <v>2263</v>
      </c>
      <c r="B18122" t="s">
        <v>4</v>
      </c>
      <c r="C18122" t="s">
        <v>2264</v>
      </c>
      <c r="D18122" t="s">
        <v>2265</v>
      </c>
      <c r="E18122" t="s">
        <v>22485</v>
      </c>
      <c r="F18122" s="1">
        <v>44349</v>
      </c>
      <c r="G18122">
        <v>2021</v>
      </c>
      <c r="H18122">
        <v>2019</v>
      </c>
      <c r="I18122" t="s">
        <v>22464</v>
      </c>
      <c r="J18122">
        <v>145</v>
      </c>
      <c r="L18122" t="s">
        <v>22470</v>
      </c>
      <c r="M18122" t="s">
        <v>22637</v>
      </c>
      <c r="N18122">
        <v>6</v>
      </c>
      <c r="O18122" t="s">
        <v>22645</v>
      </c>
    </row>
    <row r="18123" spans="1:15" x14ac:dyDescent="0.25">
      <c r="A18123" t="s">
        <v>2263</v>
      </c>
      <c r="B18123" t="s">
        <v>4</v>
      </c>
      <c r="C18123" t="s">
        <v>2264</v>
      </c>
      <c r="D18123" t="s">
        <v>2265</v>
      </c>
      <c r="E18123" t="s">
        <v>22485</v>
      </c>
      <c r="F18123" s="1">
        <v>44349</v>
      </c>
      <c r="G18123">
        <v>2021</v>
      </c>
      <c r="H18123">
        <v>2019</v>
      </c>
      <c r="I18123" t="s">
        <v>22464</v>
      </c>
      <c r="J18123">
        <v>145</v>
      </c>
      <c r="L18123" t="s">
        <v>22488</v>
      </c>
      <c r="M18123" t="s">
        <v>22637</v>
      </c>
      <c r="N18123">
        <v>6</v>
      </c>
      <c r="O18123" t="s">
        <v>22645</v>
      </c>
    </row>
    <row r="18124" spans="1:15" x14ac:dyDescent="0.25">
      <c r="A18124" t="s">
        <v>2263</v>
      </c>
      <c r="B18124" t="s">
        <v>4</v>
      </c>
      <c r="C18124" t="s">
        <v>2264</v>
      </c>
      <c r="D18124" t="s">
        <v>2265</v>
      </c>
      <c r="E18124" t="s">
        <v>22485</v>
      </c>
      <c r="F18124" s="1">
        <v>44349</v>
      </c>
      <c r="G18124">
        <v>2021</v>
      </c>
      <c r="H18124">
        <v>2019</v>
      </c>
      <c r="I18124" t="s">
        <v>22464</v>
      </c>
      <c r="J18124">
        <v>145</v>
      </c>
      <c r="L18124" t="s">
        <v>22540</v>
      </c>
      <c r="M18124" t="s">
        <v>22637</v>
      </c>
      <c r="N18124">
        <v>6</v>
      </c>
      <c r="O18124" t="s">
        <v>22645</v>
      </c>
    </row>
    <row r="18125" spans="1:15" x14ac:dyDescent="0.25">
      <c r="A18125" t="s">
        <v>16039</v>
      </c>
      <c r="B18125" t="s">
        <v>4</v>
      </c>
      <c r="C18125" t="s">
        <v>16040</v>
      </c>
      <c r="D18125" t="s">
        <v>8136</v>
      </c>
      <c r="E18125" t="s">
        <v>22456</v>
      </c>
      <c r="F18125" s="1">
        <v>43526</v>
      </c>
      <c r="G18125">
        <v>2019</v>
      </c>
      <c r="H18125">
        <v>2013</v>
      </c>
      <c r="I18125" t="s">
        <v>22457</v>
      </c>
      <c r="J18125">
        <v>126</v>
      </c>
      <c r="L18125" t="s">
        <v>22470</v>
      </c>
      <c r="M18125" t="s">
        <v>22641</v>
      </c>
      <c r="N18125">
        <v>3</v>
      </c>
      <c r="O18125" t="s">
        <v>22651</v>
      </c>
    </row>
    <row r="18126" spans="1:15" x14ac:dyDescent="0.25">
      <c r="A18126" t="s">
        <v>16039</v>
      </c>
      <c r="B18126" t="s">
        <v>4</v>
      </c>
      <c r="C18126" t="s">
        <v>16040</v>
      </c>
      <c r="D18126" t="s">
        <v>8136</v>
      </c>
      <c r="E18126" t="s">
        <v>22456</v>
      </c>
      <c r="F18126" s="1">
        <v>43526</v>
      </c>
      <c r="G18126">
        <v>2019</v>
      </c>
      <c r="H18126">
        <v>2013</v>
      </c>
      <c r="I18126" t="s">
        <v>22457</v>
      </c>
      <c r="J18126">
        <v>126</v>
      </c>
      <c r="L18126" t="s">
        <v>22488</v>
      </c>
      <c r="M18126" t="s">
        <v>22641</v>
      </c>
      <c r="N18126">
        <v>3</v>
      </c>
      <c r="O18126" t="s">
        <v>22651</v>
      </c>
    </row>
    <row r="18127" spans="1:15" x14ac:dyDescent="0.25">
      <c r="A18127" t="s">
        <v>16041</v>
      </c>
      <c r="B18127" t="s">
        <v>4</v>
      </c>
      <c r="C18127" t="s">
        <v>16042</v>
      </c>
      <c r="D18127" t="s">
        <v>16043</v>
      </c>
      <c r="E18127" t="s">
        <v>22456</v>
      </c>
      <c r="F18127" s="1">
        <v>43845</v>
      </c>
      <c r="G18127">
        <v>2020</v>
      </c>
      <c r="H18127">
        <v>2019</v>
      </c>
      <c r="I18127" t="s">
        <v>22482</v>
      </c>
      <c r="J18127">
        <v>95</v>
      </c>
      <c r="L18127" t="s">
        <v>22488</v>
      </c>
      <c r="M18127" t="s">
        <v>22639</v>
      </c>
      <c r="N18127">
        <v>1</v>
      </c>
      <c r="O18127" t="s">
        <v>22642</v>
      </c>
    </row>
    <row r="18128" spans="1:15" x14ac:dyDescent="0.25">
      <c r="A18128" t="s">
        <v>16044</v>
      </c>
      <c r="B18128" t="s">
        <v>4</v>
      </c>
      <c r="C18128" t="s">
        <v>16045</v>
      </c>
      <c r="D18128" t="s">
        <v>1898</v>
      </c>
      <c r="E18128" t="s">
        <v>22456</v>
      </c>
      <c r="F18128" s="1">
        <v>43300</v>
      </c>
      <c r="G18128">
        <v>2018</v>
      </c>
      <c r="H18128">
        <v>2014</v>
      </c>
      <c r="I18128" t="s">
        <v>22482</v>
      </c>
      <c r="J18128">
        <v>99</v>
      </c>
      <c r="L18128" t="s">
        <v>22470</v>
      </c>
      <c r="M18128" t="s">
        <v>22643</v>
      </c>
      <c r="N18128">
        <v>7</v>
      </c>
      <c r="O18128" t="s">
        <v>22650</v>
      </c>
    </row>
    <row r="18129" spans="1:15" x14ac:dyDescent="0.25">
      <c r="A18129" t="s">
        <v>16044</v>
      </c>
      <c r="B18129" t="s">
        <v>4</v>
      </c>
      <c r="C18129" t="s">
        <v>16045</v>
      </c>
      <c r="D18129" t="s">
        <v>1898</v>
      </c>
      <c r="E18129" t="s">
        <v>22456</v>
      </c>
      <c r="F18129" s="1">
        <v>43300</v>
      </c>
      <c r="G18129">
        <v>2018</v>
      </c>
      <c r="H18129">
        <v>2014</v>
      </c>
      <c r="I18129" t="s">
        <v>22482</v>
      </c>
      <c r="J18129">
        <v>99</v>
      </c>
      <c r="L18129" t="s">
        <v>22488</v>
      </c>
      <c r="M18129" t="s">
        <v>22643</v>
      </c>
      <c r="N18129">
        <v>7</v>
      </c>
      <c r="O18129" t="s">
        <v>22650</v>
      </c>
    </row>
    <row r="18130" spans="1:15" x14ac:dyDescent="0.25">
      <c r="A18130" t="s">
        <v>16044</v>
      </c>
      <c r="B18130" t="s">
        <v>4</v>
      </c>
      <c r="C18130" t="s">
        <v>16045</v>
      </c>
      <c r="D18130" t="s">
        <v>1898</v>
      </c>
      <c r="E18130" t="s">
        <v>22456</v>
      </c>
      <c r="F18130" s="1">
        <v>43300</v>
      </c>
      <c r="G18130">
        <v>2018</v>
      </c>
      <c r="H18130">
        <v>2014</v>
      </c>
      <c r="I18130" t="s">
        <v>22482</v>
      </c>
      <c r="J18130">
        <v>99</v>
      </c>
      <c r="L18130" t="s">
        <v>22563</v>
      </c>
      <c r="M18130" t="s">
        <v>22643</v>
      </c>
      <c r="N18130">
        <v>7</v>
      </c>
      <c r="O18130" t="s">
        <v>22650</v>
      </c>
    </row>
    <row r="18131" spans="1:15" x14ac:dyDescent="0.25">
      <c r="A18131" t="s">
        <v>16046</v>
      </c>
      <c r="B18131" t="s">
        <v>4</v>
      </c>
      <c r="C18131" t="s">
        <v>16047</v>
      </c>
      <c r="D18131" t="s">
        <v>16048</v>
      </c>
      <c r="E18131" t="s">
        <v>22456</v>
      </c>
      <c r="F18131" s="1">
        <v>43853</v>
      </c>
      <c r="G18131">
        <v>2020</v>
      </c>
      <c r="H18131">
        <v>2017</v>
      </c>
      <c r="I18131" t="s">
        <v>22474</v>
      </c>
      <c r="J18131">
        <v>93</v>
      </c>
      <c r="L18131" t="s">
        <v>22472</v>
      </c>
      <c r="M18131" t="s">
        <v>22639</v>
      </c>
      <c r="N18131">
        <v>1</v>
      </c>
      <c r="O18131" t="s">
        <v>22642</v>
      </c>
    </row>
    <row r="18132" spans="1:15" x14ac:dyDescent="0.25">
      <c r="A18132" t="s">
        <v>22183</v>
      </c>
      <c r="B18132" t="s">
        <v>8</v>
      </c>
      <c r="C18132" t="s">
        <v>22184</v>
      </c>
      <c r="D18132" t="s">
        <v>39</v>
      </c>
      <c r="E18132" t="s">
        <v>22456</v>
      </c>
      <c r="F18132" s="1">
        <v>43239</v>
      </c>
      <c r="G18132">
        <v>2018</v>
      </c>
      <c r="H18132">
        <v>2018</v>
      </c>
      <c r="I18132" t="s">
        <v>22464</v>
      </c>
      <c r="K18132">
        <v>7</v>
      </c>
      <c r="L18132" t="s">
        <v>22581</v>
      </c>
      <c r="M18132" t="s">
        <v>22643</v>
      </c>
      <c r="N18132">
        <v>5</v>
      </c>
      <c r="O18132" t="s">
        <v>22652</v>
      </c>
    </row>
    <row r="18133" spans="1:15" x14ac:dyDescent="0.25">
      <c r="A18133" t="s">
        <v>22183</v>
      </c>
      <c r="B18133" t="s">
        <v>8</v>
      </c>
      <c r="C18133" t="s">
        <v>22184</v>
      </c>
      <c r="D18133" t="s">
        <v>39</v>
      </c>
      <c r="E18133" t="s">
        <v>22456</v>
      </c>
      <c r="F18133" s="1">
        <v>43239</v>
      </c>
      <c r="G18133">
        <v>2018</v>
      </c>
      <c r="H18133">
        <v>2018</v>
      </c>
      <c r="I18133" t="s">
        <v>22464</v>
      </c>
      <c r="K18133">
        <v>7</v>
      </c>
      <c r="L18133" t="s">
        <v>22521</v>
      </c>
      <c r="M18133" t="s">
        <v>22643</v>
      </c>
      <c r="N18133">
        <v>5</v>
      </c>
      <c r="O18133" t="s">
        <v>22652</v>
      </c>
    </row>
    <row r="18134" spans="1:15" x14ac:dyDescent="0.25">
      <c r="A18134" t="s">
        <v>16049</v>
      </c>
      <c r="B18134" t="s">
        <v>4</v>
      </c>
      <c r="C18134" t="s">
        <v>16050</v>
      </c>
      <c r="D18134" t="s">
        <v>16051</v>
      </c>
      <c r="E18134" t="s">
        <v>22496</v>
      </c>
      <c r="F18134" s="1">
        <v>44148</v>
      </c>
      <c r="G18134">
        <v>2020</v>
      </c>
      <c r="H18134">
        <v>1955</v>
      </c>
      <c r="I18134" t="s">
        <v>22462</v>
      </c>
      <c r="J18134">
        <v>93</v>
      </c>
      <c r="L18134" t="s">
        <v>22589</v>
      </c>
      <c r="M18134" t="s">
        <v>22639</v>
      </c>
      <c r="N18134">
        <v>11</v>
      </c>
      <c r="O18134" t="s">
        <v>22648</v>
      </c>
    </row>
    <row r="18135" spans="1:15" x14ac:dyDescent="0.25">
      <c r="A18135" t="s">
        <v>16049</v>
      </c>
      <c r="B18135" t="s">
        <v>4</v>
      </c>
      <c r="C18135" t="s">
        <v>16050</v>
      </c>
      <c r="D18135" t="s">
        <v>16051</v>
      </c>
      <c r="E18135" t="s">
        <v>22496</v>
      </c>
      <c r="F18135" s="1">
        <v>44148</v>
      </c>
      <c r="G18135">
        <v>2020</v>
      </c>
      <c r="H18135">
        <v>1955</v>
      </c>
      <c r="I18135" t="s">
        <v>22462</v>
      </c>
      <c r="J18135">
        <v>93</v>
      </c>
      <c r="L18135" t="s">
        <v>22563</v>
      </c>
      <c r="M18135" t="s">
        <v>22639</v>
      </c>
      <c r="N18135">
        <v>11</v>
      </c>
      <c r="O18135" t="s">
        <v>22648</v>
      </c>
    </row>
    <row r="18136" spans="1:15" x14ac:dyDescent="0.25">
      <c r="A18136" t="s">
        <v>16049</v>
      </c>
      <c r="B18136" t="s">
        <v>4</v>
      </c>
      <c r="C18136" t="s">
        <v>16050</v>
      </c>
      <c r="D18136" t="s">
        <v>16051</v>
      </c>
      <c r="E18136" t="s">
        <v>22496</v>
      </c>
      <c r="F18136" s="1">
        <v>44148</v>
      </c>
      <c r="G18136">
        <v>2020</v>
      </c>
      <c r="H18136">
        <v>1955</v>
      </c>
      <c r="I18136" t="s">
        <v>22462</v>
      </c>
      <c r="J18136">
        <v>93</v>
      </c>
      <c r="L18136" t="s">
        <v>22470</v>
      </c>
      <c r="M18136" t="s">
        <v>22639</v>
      </c>
      <c r="N18136">
        <v>11</v>
      </c>
      <c r="O18136" t="s">
        <v>22648</v>
      </c>
    </row>
    <row r="18137" spans="1:15" x14ac:dyDescent="0.25">
      <c r="A18137" t="s">
        <v>16055</v>
      </c>
      <c r="B18137" t="s">
        <v>4</v>
      </c>
      <c r="C18137" t="s">
        <v>16056</v>
      </c>
      <c r="D18137" t="s">
        <v>16057</v>
      </c>
      <c r="E18137" t="s">
        <v>22456</v>
      </c>
      <c r="F18137" s="1">
        <v>43831</v>
      </c>
      <c r="G18137">
        <v>2020</v>
      </c>
      <c r="H18137">
        <v>2000</v>
      </c>
      <c r="I18137" t="s">
        <v>22482</v>
      </c>
      <c r="J18137">
        <v>88</v>
      </c>
      <c r="L18137" t="s">
        <v>22470</v>
      </c>
      <c r="M18137" t="s">
        <v>22639</v>
      </c>
      <c r="N18137">
        <v>1</v>
      </c>
      <c r="O18137" t="s">
        <v>22642</v>
      </c>
    </row>
    <row r="18138" spans="1:15" x14ac:dyDescent="0.25">
      <c r="A18138" t="s">
        <v>16055</v>
      </c>
      <c r="B18138" t="s">
        <v>4</v>
      </c>
      <c r="C18138" t="s">
        <v>16056</v>
      </c>
      <c r="D18138" t="s">
        <v>16057</v>
      </c>
      <c r="E18138" t="s">
        <v>22456</v>
      </c>
      <c r="F18138" s="1">
        <v>43831</v>
      </c>
      <c r="G18138">
        <v>2020</v>
      </c>
      <c r="H18138">
        <v>2000</v>
      </c>
      <c r="I18138" t="s">
        <v>22482</v>
      </c>
      <c r="J18138">
        <v>88</v>
      </c>
      <c r="L18138" t="s">
        <v>22497</v>
      </c>
      <c r="M18138" t="s">
        <v>22639</v>
      </c>
      <c r="N18138">
        <v>1</v>
      </c>
      <c r="O18138" t="s">
        <v>22642</v>
      </c>
    </row>
    <row r="18139" spans="1:15" x14ac:dyDescent="0.25">
      <c r="A18139" t="s">
        <v>16058</v>
      </c>
      <c r="B18139" t="s">
        <v>4</v>
      </c>
      <c r="C18139" t="s">
        <v>16059</v>
      </c>
      <c r="D18139" t="s">
        <v>645</v>
      </c>
      <c r="E18139" t="s">
        <v>22456</v>
      </c>
      <c r="F18139" s="1">
        <v>44055</v>
      </c>
      <c r="G18139">
        <v>2020</v>
      </c>
      <c r="H18139">
        <v>2013</v>
      </c>
      <c r="I18139" t="s">
        <v>22457</v>
      </c>
      <c r="J18139">
        <v>88</v>
      </c>
      <c r="L18139" t="s">
        <v>22470</v>
      </c>
      <c r="M18139" t="s">
        <v>22639</v>
      </c>
      <c r="N18139">
        <v>8</v>
      </c>
      <c r="O18139" t="s">
        <v>22647</v>
      </c>
    </row>
    <row r="18140" spans="1:15" x14ac:dyDescent="0.25">
      <c r="A18140" t="s">
        <v>16058</v>
      </c>
      <c r="B18140" t="s">
        <v>4</v>
      </c>
      <c r="C18140" t="s">
        <v>16059</v>
      </c>
      <c r="D18140" t="s">
        <v>645</v>
      </c>
      <c r="E18140" t="s">
        <v>22456</v>
      </c>
      <c r="F18140" s="1">
        <v>44055</v>
      </c>
      <c r="G18140">
        <v>2020</v>
      </c>
      <c r="H18140">
        <v>2013</v>
      </c>
      <c r="I18140" t="s">
        <v>22457</v>
      </c>
      <c r="J18140">
        <v>88</v>
      </c>
      <c r="L18140" t="s">
        <v>22497</v>
      </c>
      <c r="M18140" t="s">
        <v>22639</v>
      </c>
      <c r="N18140">
        <v>8</v>
      </c>
      <c r="O18140" t="s">
        <v>22647</v>
      </c>
    </row>
    <row r="18141" spans="1:15" x14ac:dyDescent="0.25">
      <c r="A18141" t="s">
        <v>16060</v>
      </c>
      <c r="B18141" t="s">
        <v>4</v>
      </c>
      <c r="C18141" t="s">
        <v>16061</v>
      </c>
      <c r="D18141" t="s">
        <v>164</v>
      </c>
      <c r="E18141" t="s">
        <v>22456</v>
      </c>
      <c r="F18141" s="1">
        <v>43191</v>
      </c>
      <c r="G18141">
        <v>2018</v>
      </c>
      <c r="H18141">
        <v>1993</v>
      </c>
      <c r="I18141" t="s">
        <v>22482</v>
      </c>
      <c r="J18141">
        <v>195</v>
      </c>
      <c r="L18141" t="s">
        <v>22589</v>
      </c>
      <c r="M18141" t="s">
        <v>22643</v>
      </c>
      <c r="N18141">
        <v>4</v>
      </c>
      <c r="O18141" t="s">
        <v>22649</v>
      </c>
    </row>
    <row r="18142" spans="1:15" x14ac:dyDescent="0.25">
      <c r="A18142" t="s">
        <v>16060</v>
      </c>
      <c r="B18142" t="s">
        <v>4</v>
      </c>
      <c r="C18142" t="s">
        <v>16061</v>
      </c>
      <c r="D18142" t="s">
        <v>164</v>
      </c>
      <c r="E18142" t="s">
        <v>22456</v>
      </c>
      <c r="F18142" s="1">
        <v>43191</v>
      </c>
      <c r="G18142">
        <v>2018</v>
      </c>
      <c r="H18142">
        <v>1993</v>
      </c>
      <c r="I18142" t="s">
        <v>22482</v>
      </c>
      <c r="J18142">
        <v>195</v>
      </c>
      <c r="L18142" t="s">
        <v>22488</v>
      </c>
      <c r="M18142" t="s">
        <v>22643</v>
      </c>
      <c r="N18142">
        <v>4</v>
      </c>
      <c r="O18142" t="s">
        <v>22649</v>
      </c>
    </row>
    <row r="18143" spans="1:15" x14ac:dyDescent="0.25">
      <c r="A18143" t="s">
        <v>16062</v>
      </c>
      <c r="B18143" t="s">
        <v>4</v>
      </c>
      <c r="C18143" t="s">
        <v>16063</v>
      </c>
      <c r="D18143" t="s">
        <v>503</v>
      </c>
      <c r="E18143" t="s">
        <v>22456</v>
      </c>
      <c r="F18143" s="1">
        <v>44136</v>
      </c>
      <c r="G18143">
        <v>2020</v>
      </c>
      <c r="H18143">
        <v>1988</v>
      </c>
      <c r="I18143" t="s">
        <v>22482</v>
      </c>
      <c r="J18143">
        <v>120</v>
      </c>
      <c r="L18143" t="s">
        <v>22470</v>
      </c>
      <c r="M18143" t="s">
        <v>22639</v>
      </c>
      <c r="N18143">
        <v>11</v>
      </c>
      <c r="O18143" t="s">
        <v>22648</v>
      </c>
    </row>
    <row r="18144" spans="1:15" x14ac:dyDescent="0.25">
      <c r="A18144" t="s">
        <v>16062</v>
      </c>
      <c r="B18144" t="s">
        <v>4</v>
      </c>
      <c r="C18144" t="s">
        <v>16063</v>
      </c>
      <c r="D18144" t="s">
        <v>503</v>
      </c>
      <c r="E18144" t="s">
        <v>22456</v>
      </c>
      <c r="F18144" s="1">
        <v>44136</v>
      </c>
      <c r="G18144">
        <v>2020</v>
      </c>
      <c r="H18144">
        <v>1988</v>
      </c>
      <c r="I18144" t="s">
        <v>22482</v>
      </c>
      <c r="J18144">
        <v>120</v>
      </c>
      <c r="L18144" t="s">
        <v>22488</v>
      </c>
      <c r="M18144" t="s">
        <v>22639</v>
      </c>
      <c r="N18144">
        <v>11</v>
      </c>
      <c r="O18144" t="s">
        <v>22648</v>
      </c>
    </row>
    <row r="18145" spans="1:15" x14ac:dyDescent="0.25">
      <c r="A18145" t="s">
        <v>18379</v>
      </c>
      <c r="B18145" t="s">
        <v>8</v>
      </c>
      <c r="C18145" t="s">
        <v>18380</v>
      </c>
      <c r="D18145" t="s">
        <v>39</v>
      </c>
      <c r="E18145" t="s">
        <v>22456</v>
      </c>
      <c r="F18145" s="1">
        <v>44349</v>
      </c>
      <c r="G18145">
        <v>2021</v>
      </c>
      <c r="H18145">
        <v>2012</v>
      </c>
      <c r="I18145" t="s">
        <v>22464</v>
      </c>
      <c r="K18145">
        <v>3</v>
      </c>
      <c r="L18145" t="s">
        <v>22476</v>
      </c>
      <c r="M18145" t="s">
        <v>22637</v>
      </c>
      <c r="N18145">
        <v>6</v>
      </c>
      <c r="O18145" t="s">
        <v>22645</v>
      </c>
    </row>
    <row r="18146" spans="1:15" x14ac:dyDescent="0.25">
      <c r="A18146" t="s">
        <v>16064</v>
      </c>
      <c r="B18146" t="s">
        <v>4</v>
      </c>
      <c r="C18146" t="s">
        <v>16065</v>
      </c>
      <c r="D18146" t="s">
        <v>16066</v>
      </c>
      <c r="E18146" t="s">
        <v>22456</v>
      </c>
      <c r="F18146" s="1">
        <v>43814</v>
      </c>
      <c r="G18146">
        <v>2019</v>
      </c>
      <c r="H18146">
        <v>1998</v>
      </c>
      <c r="I18146" t="s">
        <v>22462</v>
      </c>
      <c r="J18146">
        <v>77</v>
      </c>
      <c r="L18146" t="s">
        <v>22472</v>
      </c>
      <c r="M18146" t="s">
        <v>22641</v>
      </c>
      <c r="N18146">
        <v>12</v>
      </c>
      <c r="O18146" t="s">
        <v>22644</v>
      </c>
    </row>
    <row r="18147" spans="1:15" x14ac:dyDescent="0.25">
      <c r="A18147" t="s">
        <v>16064</v>
      </c>
      <c r="B18147" t="s">
        <v>4</v>
      </c>
      <c r="C18147" t="s">
        <v>16065</v>
      </c>
      <c r="D18147" t="s">
        <v>16067</v>
      </c>
      <c r="E18147" t="s">
        <v>22456</v>
      </c>
      <c r="F18147" s="1">
        <v>43814</v>
      </c>
      <c r="G18147">
        <v>2019</v>
      </c>
      <c r="H18147">
        <v>1998</v>
      </c>
      <c r="I18147" t="s">
        <v>22462</v>
      </c>
      <c r="J18147">
        <v>77</v>
      </c>
      <c r="L18147" t="s">
        <v>22472</v>
      </c>
      <c r="M18147" t="s">
        <v>22641</v>
      </c>
      <c r="N18147">
        <v>12</v>
      </c>
      <c r="O18147" t="s">
        <v>22644</v>
      </c>
    </row>
    <row r="18148" spans="1:15" x14ac:dyDescent="0.25">
      <c r="A18148" t="s">
        <v>16064</v>
      </c>
      <c r="B18148" t="s">
        <v>4</v>
      </c>
      <c r="C18148" t="s">
        <v>16065</v>
      </c>
      <c r="D18148" t="s">
        <v>16068</v>
      </c>
      <c r="E18148" t="s">
        <v>22456</v>
      </c>
      <c r="F18148" s="1">
        <v>43814</v>
      </c>
      <c r="G18148">
        <v>2019</v>
      </c>
      <c r="H18148">
        <v>1998</v>
      </c>
      <c r="I18148" t="s">
        <v>22462</v>
      </c>
      <c r="J18148">
        <v>77</v>
      </c>
      <c r="L18148" t="s">
        <v>22472</v>
      </c>
      <c r="M18148" t="s">
        <v>22641</v>
      </c>
      <c r="N18148">
        <v>12</v>
      </c>
      <c r="O18148" t="s">
        <v>22644</v>
      </c>
    </row>
    <row r="18149" spans="1:15" x14ac:dyDescent="0.25">
      <c r="A18149" t="s">
        <v>16069</v>
      </c>
      <c r="B18149" t="s">
        <v>4</v>
      </c>
      <c r="C18149" t="s">
        <v>16070</v>
      </c>
      <c r="D18149" t="s">
        <v>16071</v>
      </c>
      <c r="E18149" t="s">
        <v>22456</v>
      </c>
      <c r="F18149" s="1">
        <v>43359</v>
      </c>
      <c r="G18149">
        <v>2018</v>
      </c>
      <c r="H18149">
        <v>2010</v>
      </c>
      <c r="I18149" t="s">
        <v>22457</v>
      </c>
      <c r="J18149">
        <v>112</v>
      </c>
      <c r="L18149" t="s">
        <v>22483</v>
      </c>
      <c r="M18149" t="s">
        <v>22643</v>
      </c>
      <c r="N18149">
        <v>9</v>
      </c>
      <c r="O18149" t="s">
        <v>22646</v>
      </c>
    </row>
    <row r="18150" spans="1:15" x14ac:dyDescent="0.25">
      <c r="A18150" t="s">
        <v>16069</v>
      </c>
      <c r="B18150" t="s">
        <v>4</v>
      </c>
      <c r="C18150" t="s">
        <v>16070</v>
      </c>
      <c r="D18150" t="s">
        <v>16071</v>
      </c>
      <c r="E18150" t="s">
        <v>22456</v>
      </c>
      <c r="F18150" s="1">
        <v>43359</v>
      </c>
      <c r="G18150">
        <v>2018</v>
      </c>
      <c r="H18150">
        <v>2010</v>
      </c>
      <c r="I18150" t="s">
        <v>22457</v>
      </c>
      <c r="J18150">
        <v>112</v>
      </c>
      <c r="L18150" t="s">
        <v>22470</v>
      </c>
      <c r="M18150" t="s">
        <v>22643</v>
      </c>
      <c r="N18150">
        <v>9</v>
      </c>
      <c r="O18150" t="s">
        <v>22646</v>
      </c>
    </row>
    <row r="18151" spans="1:15" x14ac:dyDescent="0.25">
      <c r="A18151" t="s">
        <v>16069</v>
      </c>
      <c r="B18151" t="s">
        <v>4</v>
      </c>
      <c r="C18151" t="s">
        <v>16070</v>
      </c>
      <c r="D18151" t="s">
        <v>16071</v>
      </c>
      <c r="E18151" t="s">
        <v>22456</v>
      </c>
      <c r="F18151" s="1">
        <v>43359</v>
      </c>
      <c r="G18151">
        <v>2018</v>
      </c>
      <c r="H18151">
        <v>2010</v>
      </c>
      <c r="I18151" t="s">
        <v>22457</v>
      </c>
      <c r="J18151">
        <v>112</v>
      </c>
      <c r="L18151" t="s">
        <v>22592</v>
      </c>
      <c r="M18151" t="s">
        <v>22643</v>
      </c>
      <c r="N18151">
        <v>9</v>
      </c>
      <c r="O18151" t="s">
        <v>22646</v>
      </c>
    </row>
    <row r="18152" spans="1:15" x14ac:dyDescent="0.25">
      <c r="A18152" t="s">
        <v>16072</v>
      </c>
      <c r="B18152" t="s">
        <v>4</v>
      </c>
      <c r="C18152" t="s">
        <v>16073</v>
      </c>
      <c r="D18152" t="s">
        <v>16074</v>
      </c>
      <c r="E18152" t="s">
        <v>22456</v>
      </c>
      <c r="F18152" s="1">
        <v>43739</v>
      </c>
      <c r="G18152">
        <v>2019</v>
      </c>
      <c r="H18152">
        <v>1997</v>
      </c>
      <c r="I18152" t="s">
        <v>22482</v>
      </c>
      <c r="J18152">
        <v>121</v>
      </c>
      <c r="L18152" t="s">
        <v>22497</v>
      </c>
      <c r="M18152" t="s">
        <v>22641</v>
      </c>
      <c r="N18152">
        <v>10</v>
      </c>
      <c r="O18152" t="s">
        <v>22640</v>
      </c>
    </row>
    <row r="18153" spans="1:15" x14ac:dyDescent="0.25">
      <c r="A18153" t="s">
        <v>16075</v>
      </c>
      <c r="B18153" t="s">
        <v>4</v>
      </c>
      <c r="C18153" t="s">
        <v>16076</v>
      </c>
      <c r="D18153" t="s">
        <v>16074</v>
      </c>
      <c r="E18153" t="s">
        <v>22456</v>
      </c>
      <c r="F18153" s="1">
        <v>43647</v>
      </c>
      <c r="G18153">
        <v>2019</v>
      </c>
      <c r="H18153">
        <v>2000</v>
      </c>
      <c r="I18153" t="s">
        <v>22482</v>
      </c>
      <c r="J18153">
        <v>117</v>
      </c>
      <c r="L18153" t="s">
        <v>22497</v>
      </c>
      <c r="M18153" t="s">
        <v>22641</v>
      </c>
      <c r="N18153">
        <v>7</v>
      </c>
      <c r="O18153" t="s">
        <v>22650</v>
      </c>
    </row>
    <row r="18154" spans="1:15" x14ac:dyDescent="0.25">
      <c r="A18154" t="s">
        <v>16077</v>
      </c>
      <c r="B18154" t="s">
        <v>4</v>
      </c>
      <c r="C18154" t="s">
        <v>16078</v>
      </c>
      <c r="D18154" t="s">
        <v>14445</v>
      </c>
      <c r="E18154" t="s">
        <v>22456</v>
      </c>
      <c r="F18154" s="1">
        <v>43831</v>
      </c>
      <c r="G18154">
        <v>2020</v>
      </c>
      <c r="H18154">
        <v>2012</v>
      </c>
      <c r="I18154" t="s">
        <v>22460</v>
      </c>
      <c r="J18154">
        <v>90</v>
      </c>
      <c r="L18154" t="s">
        <v>22483</v>
      </c>
      <c r="M18154" t="s">
        <v>22639</v>
      </c>
      <c r="N18154">
        <v>1</v>
      </c>
      <c r="O18154" t="s">
        <v>22642</v>
      </c>
    </row>
    <row r="18155" spans="1:15" x14ac:dyDescent="0.25">
      <c r="A18155" t="s">
        <v>16079</v>
      </c>
      <c r="B18155" t="s">
        <v>4</v>
      </c>
      <c r="C18155" t="s">
        <v>16080</v>
      </c>
      <c r="D18155" t="s">
        <v>16081</v>
      </c>
      <c r="E18155" t="s">
        <v>22456</v>
      </c>
      <c r="F18155" s="1">
        <v>44172</v>
      </c>
      <c r="G18155">
        <v>2020</v>
      </c>
      <c r="H18155">
        <v>1993</v>
      </c>
      <c r="I18155" t="s">
        <v>22474</v>
      </c>
      <c r="J18155">
        <v>110</v>
      </c>
      <c r="L18155" t="s">
        <v>22472</v>
      </c>
      <c r="M18155" t="s">
        <v>22639</v>
      </c>
      <c r="N18155">
        <v>12</v>
      </c>
      <c r="O18155" t="s">
        <v>22644</v>
      </c>
    </row>
    <row r="18156" spans="1:15" x14ac:dyDescent="0.25">
      <c r="A18156" t="s">
        <v>16079</v>
      </c>
      <c r="B18156" t="s">
        <v>4</v>
      </c>
      <c r="C18156" t="s">
        <v>16080</v>
      </c>
      <c r="D18156" t="s">
        <v>16081</v>
      </c>
      <c r="E18156" t="s">
        <v>22456</v>
      </c>
      <c r="F18156" s="1">
        <v>44172</v>
      </c>
      <c r="G18156">
        <v>2020</v>
      </c>
      <c r="H18156">
        <v>1993</v>
      </c>
      <c r="I18156" t="s">
        <v>22474</v>
      </c>
      <c r="J18156">
        <v>110</v>
      </c>
      <c r="L18156" t="s">
        <v>22589</v>
      </c>
      <c r="M18156" t="s">
        <v>22639</v>
      </c>
      <c r="N18156">
        <v>12</v>
      </c>
      <c r="O18156" t="s">
        <v>22644</v>
      </c>
    </row>
    <row r="18157" spans="1:15" x14ac:dyDescent="0.25">
      <c r="A18157" t="s">
        <v>16079</v>
      </c>
      <c r="B18157" t="s">
        <v>4</v>
      </c>
      <c r="C18157" t="s">
        <v>16080</v>
      </c>
      <c r="D18157" t="s">
        <v>16081</v>
      </c>
      <c r="E18157" t="s">
        <v>22456</v>
      </c>
      <c r="F18157" s="1">
        <v>44172</v>
      </c>
      <c r="G18157">
        <v>2020</v>
      </c>
      <c r="H18157">
        <v>1993</v>
      </c>
      <c r="I18157" t="s">
        <v>22474</v>
      </c>
      <c r="J18157">
        <v>110</v>
      </c>
      <c r="L18157" t="s">
        <v>22488</v>
      </c>
      <c r="M18157" t="s">
        <v>22639</v>
      </c>
      <c r="N18157">
        <v>12</v>
      </c>
      <c r="O18157" t="s">
        <v>22644</v>
      </c>
    </row>
    <row r="18158" spans="1:15" x14ac:dyDescent="0.25">
      <c r="A18158" t="s">
        <v>16082</v>
      </c>
      <c r="B18158" t="s">
        <v>4</v>
      </c>
      <c r="C18158" t="s">
        <v>16083</v>
      </c>
      <c r="D18158" t="s">
        <v>16084</v>
      </c>
      <c r="E18158" t="s">
        <v>22520</v>
      </c>
      <c r="F18158" s="1">
        <v>43800</v>
      </c>
      <c r="G18158">
        <v>2019</v>
      </c>
      <c r="H18158">
        <v>2012</v>
      </c>
      <c r="I18158" t="s">
        <v>22457</v>
      </c>
      <c r="J18158">
        <v>86</v>
      </c>
      <c r="L18158" t="s">
        <v>22458</v>
      </c>
      <c r="M18158" t="s">
        <v>22641</v>
      </c>
      <c r="N18158">
        <v>12</v>
      </c>
      <c r="O18158" t="s">
        <v>22644</v>
      </c>
    </row>
    <row r="18159" spans="1:15" x14ac:dyDescent="0.25">
      <c r="A18159" t="s">
        <v>16082</v>
      </c>
      <c r="B18159" t="s">
        <v>4</v>
      </c>
      <c r="C18159" t="s">
        <v>16083</v>
      </c>
      <c r="D18159" t="s">
        <v>16084</v>
      </c>
      <c r="E18159" t="s">
        <v>22520</v>
      </c>
      <c r="F18159" s="1">
        <v>43800</v>
      </c>
      <c r="G18159">
        <v>2019</v>
      </c>
      <c r="H18159">
        <v>2012</v>
      </c>
      <c r="I18159" t="s">
        <v>22457</v>
      </c>
      <c r="J18159">
        <v>86</v>
      </c>
      <c r="L18159" t="s">
        <v>22537</v>
      </c>
      <c r="M18159" t="s">
        <v>22641</v>
      </c>
      <c r="N18159">
        <v>12</v>
      </c>
      <c r="O18159" t="s">
        <v>22644</v>
      </c>
    </row>
    <row r="18160" spans="1:15" x14ac:dyDescent="0.25">
      <c r="A18160" t="s">
        <v>16082</v>
      </c>
      <c r="B18160" t="s">
        <v>4</v>
      </c>
      <c r="C18160" t="s">
        <v>16083</v>
      </c>
      <c r="D18160" t="s">
        <v>16084</v>
      </c>
      <c r="E18160" t="s">
        <v>22520</v>
      </c>
      <c r="F18160" s="1">
        <v>43800</v>
      </c>
      <c r="G18160">
        <v>2019</v>
      </c>
      <c r="H18160">
        <v>2012</v>
      </c>
      <c r="I18160" t="s">
        <v>22457</v>
      </c>
      <c r="J18160">
        <v>86</v>
      </c>
      <c r="L18160" t="s">
        <v>22540</v>
      </c>
      <c r="M18160" t="s">
        <v>22641</v>
      </c>
      <c r="N18160">
        <v>12</v>
      </c>
      <c r="O18160" t="s">
        <v>22644</v>
      </c>
    </row>
    <row r="18161" spans="1:15" x14ac:dyDescent="0.25">
      <c r="A18161" t="s">
        <v>16085</v>
      </c>
      <c r="B18161" t="s">
        <v>4</v>
      </c>
      <c r="C18161" t="s">
        <v>16086</v>
      </c>
      <c r="D18161" t="s">
        <v>2304</v>
      </c>
      <c r="E18161" t="s">
        <v>22456</v>
      </c>
      <c r="F18161" s="1">
        <v>43581</v>
      </c>
      <c r="G18161">
        <v>2019</v>
      </c>
      <c r="H18161">
        <v>2011</v>
      </c>
      <c r="I18161" t="s">
        <v>22457</v>
      </c>
      <c r="J18161">
        <v>95</v>
      </c>
      <c r="L18161" t="s">
        <v>22483</v>
      </c>
      <c r="M18161" t="s">
        <v>22641</v>
      </c>
      <c r="N18161">
        <v>4</v>
      </c>
      <c r="O18161" t="s">
        <v>22649</v>
      </c>
    </row>
    <row r="18162" spans="1:15" x14ac:dyDescent="0.25">
      <c r="A18162" t="s">
        <v>16085</v>
      </c>
      <c r="B18162" t="s">
        <v>4</v>
      </c>
      <c r="C18162" t="s">
        <v>16086</v>
      </c>
      <c r="D18162" t="s">
        <v>2304</v>
      </c>
      <c r="E18162" t="s">
        <v>22456</v>
      </c>
      <c r="F18162" s="1">
        <v>43581</v>
      </c>
      <c r="G18162">
        <v>2019</v>
      </c>
      <c r="H18162">
        <v>2011</v>
      </c>
      <c r="I18162" t="s">
        <v>22457</v>
      </c>
      <c r="J18162">
        <v>95</v>
      </c>
      <c r="L18162" t="s">
        <v>22559</v>
      </c>
      <c r="M18162" t="s">
        <v>22641</v>
      </c>
      <c r="N18162">
        <v>4</v>
      </c>
      <c r="O18162" t="s">
        <v>22649</v>
      </c>
    </row>
    <row r="18163" spans="1:15" x14ac:dyDescent="0.25">
      <c r="A18163" t="s">
        <v>16087</v>
      </c>
      <c r="B18163" t="s">
        <v>4</v>
      </c>
      <c r="C18163" t="s">
        <v>16088</v>
      </c>
      <c r="D18163" t="s">
        <v>16089</v>
      </c>
      <c r="E18163" t="s">
        <v>22494</v>
      </c>
      <c r="F18163" s="1">
        <v>43282</v>
      </c>
      <c r="G18163">
        <v>2018</v>
      </c>
      <c r="H18163">
        <v>2007</v>
      </c>
      <c r="I18163" t="s">
        <v>22462</v>
      </c>
      <c r="J18163">
        <v>101</v>
      </c>
      <c r="L18163" t="s">
        <v>22537</v>
      </c>
      <c r="M18163" t="s">
        <v>22643</v>
      </c>
      <c r="N18163">
        <v>7</v>
      </c>
      <c r="O18163" t="s">
        <v>22650</v>
      </c>
    </row>
    <row r="18164" spans="1:15" x14ac:dyDescent="0.25">
      <c r="A18164" t="s">
        <v>16087</v>
      </c>
      <c r="B18164" t="s">
        <v>4</v>
      </c>
      <c r="C18164" t="s">
        <v>16088</v>
      </c>
      <c r="D18164" t="s">
        <v>16089</v>
      </c>
      <c r="E18164" t="s">
        <v>22494</v>
      </c>
      <c r="F18164" s="1">
        <v>43282</v>
      </c>
      <c r="G18164">
        <v>2018</v>
      </c>
      <c r="H18164">
        <v>2007</v>
      </c>
      <c r="I18164" t="s">
        <v>22462</v>
      </c>
      <c r="J18164">
        <v>101</v>
      </c>
      <c r="L18164" t="s">
        <v>22488</v>
      </c>
      <c r="M18164" t="s">
        <v>22643</v>
      </c>
      <c r="N18164">
        <v>7</v>
      </c>
      <c r="O18164" t="s">
        <v>22650</v>
      </c>
    </row>
    <row r="18165" spans="1:15" x14ac:dyDescent="0.25">
      <c r="A18165" t="s">
        <v>16087</v>
      </c>
      <c r="B18165" t="s">
        <v>4</v>
      </c>
      <c r="C18165" t="s">
        <v>16088</v>
      </c>
      <c r="D18165" t="s">
        <v>16089</v>
      </c>
      <c r="E18165" t="s">
        <v>22494</v>
      </c>
      <c r="F18165" s="1">
        <v>43282</v>
      </c>
      <c r="G18165">
        <v>2018</v>
      </c>
      <c r="H18165">
        <v>2007</v>
      </c>
      <c r="I18165" t="s">
        <v>22462</v>
      </c>
      <c r="J18165">
        <v>101</v>
      </c>
      <c r="L18165" t="s">
        <v>22540</v>
      </c>
      <c r="M18165" t="s">
        <v>22643</v>
      </c>
      <c r="N18165">
        <v>7</v>
      </c>
      <c r="O18165" t="s">
        <v>22650</v>
      </c>
    </row>
    <row r="18166" spans="1:15" x14ac:dyDescent="0.25">
      <c r="A18166" t="s">
        <v>22185</v>
      </c>
      <c r="B18166" t="s">
        <v>8</v>
      </c>
      <c r="C18166" t="s">
        <v>22186</v>
      </c>
      <c r="D18166" t="s">
        <v>39</v>
      </c>
      <c r="E18166" t="s">
        <v>22509</v>
      </c>
      <c r="F18166" s="1">
        <v>42877</v>
      </c>
      <c r="G18166">
        <v>2017</v>
      </c>
      <c r="H18166">
        <v>2014</v>
      </c>
      <c r="I18166" t="s">
        <v>22464</v>
      </c>
      <c r="K18166">
        <v>1</v>
      </c>
      <c r="L18166" t="s">
        <v>22587</v>
      </c>
      <c r="M18166" t="s">
        <v>22653</v>
      </c>
      <c r="N18166">
        <v>5</v>
      </c>
      <c r="O18166" t="s">
        <v>22652</v>
      </c>
    </row>
    <row r="18167" spans="1:15" x14ac:dyDescent="0.25">
      <c r="A18167" t="s">
        <v>22185</v>
      </c>
      <c r="B18167" t="s">
        <v>8</v>
      </c>
      <c r="C18167" t="s">
        <v>22186</v>
      </c>
      <c r="D18167" t="s">
        <v>39</v>
      </c>
      <c r="E18167" t="s">
        <v>22509</v>
      </c>
      <c r="F18167" s="1">
        <v>42877</v>
      </c>
      <c r="G18167">
        <v>2017</v>
      </c>
      <c r="H18167">
        <v>2014</v>
      </c>
      <c r="I18167" t="s">
        <v>22464</v>
      </c>
      <c r="K18167">
        <v>1</v>
      </c>
      <c r="L18167" t="s">
        <v>22588</v>
      </c>
      <c r="M18167" t="s">
        <v>22653</v>
      </c>
      <c r="N18167">
        <v>5</v>
      </c>
      <c r="O18167" t="s">
        <v>22652</v>
      </c>
    </row>
    <row r="18168" spans="1:15" x14ac:dyDescent="0.25">
      <c r="A18168" t="s">
        <v>22185</v>
      </c>
      <c r="B18168" t="s">
        <v>8</v>
      </c>
      <c r="C18168" t="s">
        <v>22186</v>
      </c>
      <c r="D18168" t="s">
        <v>39</v>
      </c>
      <c r="E18168" t="s">
        <v>22509</v>
      </c>
      <c r="F18168" s="1">
        <v>42877</v>
      </c>
      <c r="G18168">
        <v>2017</v>
      </c>
      <c r="H18168">
        <v>2014</v>
      </c>
      <c r="I18168" t="s">
        <v>22464</v>
      </c>
      <c r="K18168">
        <v>1</v>
      </c>
      <c r="L18168" t="s">
        <v>22508</v>
      </c>
      <c r="M18168" t="s">
        <v>22653</v>
      </c>
      <c r="N18168">
        <v>5</v>
      </c>
      <c r="O18168" t="s">
        <v>22652</v>
      </c>
    </row>
    <row r="18169" spans="1:15" x14ac:dyDescent="0.25">
      <c r="A18169" t="s">
        <v>2266</v>
      </c>
      <c r="B18169" t="s">
        <v>4</v>
      </c>
      <c r="C18169" t="s">
        <v>2267</v>
      </c>
      <c r="D18169" t="s">
        <v>2268</v>
      </c>
      <c r="E18169" t="s">
        <v>22456</v>
      </c>
      <c r="F18169" s="1">
        <v>44349</v>
      </c>
      <c r="G18169">
        <v>2021</v>
      </c>
      <c r="H18169">
        <v>2011</v>
      </c>
      <c r="I18169" t="s">
        <v>22482</v>
      </c>
      <c r="J18169">
        <v>88</v>
      </c>
      <c r="L18169" t="s">
        <v>22592</v>
      </c>
      <c r="M18169" t="s">
        <v>22637</v>
      </c>
      <c r="N18169">
        <v>6</v>
      </c>
      <c r="O18169" t="s">
        <v>22645</v>
      </c>
    </row>
    <row r="18170" spans="1:15" x14ac:dyDescent="0.25">
      <c r="A18170" t="s">
        <v>2266</v>
      </c>
      <c r="B18170" t="s">
        <v>4</v>
      </c>
      <c r="C18170" t="s">
        <v>2267</v>
      </c>
      <c r="D18170" t="s">
        <v>2268</v>
      </c>
      <c r="E18170" t="s">
        <v>22456</v>
      </c>
      <c r="F18170" s="1">
        <v>44349</v>
      </c>
      <c r="G18170">
        <v>2021</v>
      </c>
      <c r="H18170">
        <v>2011</v>
      </c>
      <c r="I18170" t="s">
        <v>22482</v>
      </c>
      <c r="J18170">
        <v>88</v>
      </c>
      <c r="L18170" t="s">
        <v>22497</v>
      </c>
      <c r="M18170" t="s">
        <v>22637</v>
      </c>
      <c r="N18170">
        <v>6</v>
      </c>
      <c r="O18170" t="s">
        <v>22645</v>
      </c>
    </row>
    <row r="18171" spans="1:15" x14ac:dyDescent="0.25">
      <c r="A18171" t="s">
        <v>16090</v>
      </c>
      <c r="B18171" t="s">
        <v>4</v>
      </c>
      <c r="C18171" t="s">
        <v>16091</v>
      </c>
      <c r="D18171" t="s">
        <v>16092</v>
      </c>
      <c r="E18171" t="s">
        <v>22456</v>
      </c>
      <c r="F18171" s="1">
        <v>43191</v>
      </c>
      <c r="G18171">
        <v>2018</v>
      </c>
      <c r="H18171">
        <v>2015</v>
      </c>
      <c r="I18171" t="s">
        <v>22457</v>
      </c>
      <c r="J18171">
        <v>111</v>
      </c>
      <c r="L18171" t="s">
        <v>22488</v>
      </c>
      <c r="M18171" t="s">
        <v>22643</v>
      </c>
      <c r="N18171">
        <v>4</v>
      </c>
      <c r="O18171" t="s">
        <v>22649</v>
      </c>
    </row>
    <row r="18172" spans="1:15" x14ac:dyDescent="0.25">
      <c r="A18172" t="s">
        <v>16090</v>
      </c>
      <c r="B18172" t="s">
        <v>4</v>
      </c>
      <c r="C18172" t="s">
        <v>16091</v>
      </c>
      <c r="D18172" t="s">
        <v>16092</v>
      </c>
      <c r="E18172" t="s">
        <v>22456</v>
      </c>
      <c r="F18172" s="1">
        <v>43191</v>
      </c>
      <c r="G18172">
        <v>2018</v>
      </c>
      <c r="H18172">
        <v>2015</v>
      </c>
      <c r="I18172" t="s">
        <v>22457</v>
      </c>
      <c r="J18172">
        <v>111</v>
      </c>
      <c r="L18172" t="s">
        <v>22475</v>
      </c>
      <c r="M18172" t="s">
        <v>22643</v>
      </c>
      <c r="N18172">
        <v>4</v>
      </c>
      <c r="O18172" t="s">
        <v>22649</v>
      </c>
    </row>
    <row r="18173" spans="1:15" x14ac:dyDescent="0.25">
      <c r="A18173" t="s">
        <v>16093</v>
      </c>
      <c r="B18173" t="s">
        <v>4</v>
      </c>
      <c r="C18173" t="s">
        <v>16094</v>
      </c>
      <c r="D18173" t="s">
        <v>16011</v>
      </c>
      <c r="E18173" t="s">
        <v>22456</v>
      </c>
      <c r="F18173" s="1">
        <v>42847</v>
      </c>
      <c r="G18173">
        <v>2017</v>
      </c>
      <c r="H18173">
        <v>2013</v>
      </c>
      <c r="I18173" t="s">
        <v>22462</v>
      </c>
      <c r="J18173">
        <v>54</v>
      </c>
      <c r="L18173" t="s">
        <v>22458</v>
      </c>
      <c r="M18173" t="s">
        <v>22653</v>
      </c>
      <c r="N18173">
        <v>4</v>
      </c>
      <c r="O18173" t="s">
        <v>22649</v>
      </c>
    </row>
    <row r="18174" spans="1:15" x14ac:dyDescent="0.25">
      <c r="A18174" t="s">
        <v>16093</v>
      </c>
      <c r="B18174" t="s">
        <v>4</v>
      </c>
      <c r="C18174" t="s">
        <v>16094</v>
      </c>
      <c r="D18174" t="s">
        <v>16011</v>
      </c>
      <c r="E18174" t="s">
        <v>22456</v>
      </c>
      <c r="F18174" s="1">
        <v>42847</v>
      </c>
      <c r="G18174">
        <v>2017</v>
      </c>
      <c r="H18174">
        <v>2013</v>
      </c>
      <c r="I18174" t="s">
        <v>22462</v>
      </c>
      <c r="J18174">
        <v>54</v>
      </c>
      <c r="L18174" t="s">
        <v>22540</v>
      </c>
      <c r="M18174" t="s">
        <v>22653</v>
      </c>
      <c r="N18174">
        <v>4</v>
      </c>
      <c r="O18174" t="s">
        <v>22649</v>
      </c>
    </row>
    <row r="18175" spans="1:15" x14ac:dyDescent="0.25">
      <c r="A18175" t="s">
        <v>16095</v>
      </c>
      <c r="B18175" t="s">
        <v>4</v>
      </c>
      <c r="C18175" t="s">
        <v>16096</v>
      </c>
      <c r="D18175" t="s">
        <v>15828</v>
      </c>
      <c r="E18175" t="s">
        <v>22456</v>
      </c>
      <c r="F18175" s="1">
        <v>42788</v>
      </c>
      <c r="G18175">
        <v>2017</v>
      </c>
      <c r="H18175">
        <v>2013</v>
      </c>
      <c r="I18175" t="s">
        <v>22462</v>
      </c>
      <c r="J18175">
        <v>54</v>
      </c>
      <c r="L18175" t="s">
        <v>22458</v>
      </c>
      <c r="M18175" t="s">
        <v>22653</v>
      </c>
      <c r="N18175">
        <v>2</v>
      </c>
      <c r="O18175" t="s">
        <v>22638</v>
      </c>
    </row>
    <row r="18176" spans="1:15" x14ac:dyDescent="0.25">
      <c r="A18176" t="s">
        <v>16095</v>
      </c>
      <c r="B18176" t="s">
        <v>4</v>
      </c>
      <c r="C18176" t="s">
        <v>16096</v>
      </c>
      <c r="D18176" t="s">
        <v>15828</v>
      </c>
      <c r="E18176" t="s">
        <v>22456</v>
      </c>
      <c r="F18176" s="1">
        <v>42788</v>
      </c>
      <c r="G18176">
        <v>2017</v>
      </c>
      <c r="H18176">
        <v>2013</v>
      </c>
      <c r="I18176" t="s">
        <v>22462</v>
      </c>
      <c r="J18176">
        <v>54</v>
      </c>
      <c r="L18176" t="s">
        <v>22540</v>
      </c>
      <c r="M18176" t="s">
        <v>22653</v>
      </c>
      <c r="N18176">
        <v>2</v>
      </c>
      <c r="O18176" t="s">
        <v>22638</v>
      </c>
    </row>
    <row r="18177" spans="1:15" x14ac:dyDescent="0.25">
      <c r="A18177" t="s">
        <v>16097</v>
      </c>
      <c r="B18177" t="s">
        <v>4</v>
      </c>
      <c r="C18177" t="s">
        <v>16098</v>
      </c>
      <c r="D18177" t="s">
        <v>14649</v>
      </c>
      <c r="E18177" t="s">
        <v>22456</v>
      </c>
      <c r="F18177" s="1">
        <v>42788</v>
      </c>
      <c r="G18177">
        <v>2017</v>
      </c>
      <c r="H18177">
        <v>2013</v>
      </c>
      <c r="I18177" t="s">
        <v>22462</v>
      </c>
      <c r="J18177">
        <v>54</v>
      </c>
      <c r="L18177" t="s">
        <v>22458</v>
      </c>
      <c r="M18177" t="s">
        <v>22653</v>
      </c>
      <c r="N18177">
        <v>2</v>
      </c>
      <c r="O18177" t="s">
        <v>22638</v>
      </c>
    </row>
    <row r="18178" spans="1:15" x14ac:dyDescent="0.25">
      <c r="A18178" t="s">
        <v>16097</v>
      </c>
      <c r="B18178" t="s">
        <v>4</v>
      </c>
      <c r="C18178" t="s">
        <v>16098</v>
      </c>
      <c r="D18178" t="s">
        <v>14649</v>
      </c>
      <c r="E18178" t="s">
        <v>22456</v>
      </c>
      <c r="F18178" s="1">
        <v>42788</v>
      </c>
      <c r="G18178">
        <v>2017</v>
      </c>
      <c r="H18178">
        <v>2013</v>
      </c>
      <c r="I18178" t="s">
        <v>22462</v>
      </c>
      <c r="J18178">
        <v>54</v>
      </c>
      <c r="L18178" t="s">
        <v>22540</v>
      </c>
      <c r="M18178" t="s">
        <v>22653</v>
      </c>
      <c r="N18178">
        <v>2</v>
      </c>
      <c r="O18178" t="s">
        <v>22638</v>
      </c>
    </row>
    <row r="18179" spans="1:15" x14ac:dyDescent="0.25">
      <c r="A18179" t="s">
        <v>16009</v>
      </c>
      <c r="B18179" t="s">
        <v>4</v>
      </c>
      <c r="C18179" t="s">
        <v>16010</v>
      </c>
      <c r="D18179" t="s">
        <v>16011</v>
      </c>
      <c r="E18179" t="s">
        <v>22463</v>
      </c>
      <c r="F18179" s="1">
        <v>42788</v>
      </c>
      <c r="G18179">
        <v>2017</v>
      </c>
      <c r="H18179">
        <v>2014</v>
      </c>
      <c r="I18179" t="s">
        <v>22462</v>
      </c>
      <c r="J18179">
        <v>55</v>
      </c>
      <c r="L18179" t="s">
        <v>22458</v>
      </c>
      <c r="M18179" t="s">
        <v>22653</v>
      </c>
      <c r="N18179">
        <v>2</v>
      </c>
      <c r="O18179" t="s">
        <v>22638</v>
      </c>
    </row>
    <row r="18180" spans="1:15" x14ac:dyDescent="0.25">
      <c r="A18180" t="s">
        <v>16009</v>
      </c>
      <c r="B18180" t="s">
        <v>4</v>
      </c>
      <c r="C18180" t="s">
        <v>16010</v>
      </c>
      <c r="D18180" t="s">
        <v>16011</v>
      </c>
      <c r="E18180" t="s">
        <v>22463</v>
      </c>
      <c r="F18180" s="1">
        <v>42788</v>
      </c>
      <c r="G18180">
        <v>2017</v>
      </c>
      <c r="H18180">
        <v>2014</v>
      </c>
      <c r="I18180" t="s">
        <v>22462</v>
      </c>
      <c r="J18180">
        <v>55</v>
      </c>
      <c r="L18180" t="s">
        <v>22540</v>
      </c>
      <c r="M18180" t="s">
        <v>22653</v>
      </c>
      <c r="N18180">
        <v>2</v>
      </c>
      <c r="O18180" t="s">
        <v>22638</v>
      </c>
    </row>
    <row r="18181" spans="1:15" x14ac:dyDescent="0.25">
      <c r="A18181" t="s">
        <v>16052</v>
      </c>
      <c r="B18181" t="s">
        <v>4</v>
      </c>
      <c r="C18181" t="s">
        <v>16053</v>
      </c>
      <c r="D18181" t="s">
        <v>16054</v>
      </c>
      <c r="E18181" t="s">
        <v>22456</v>
      </c>
      <c r="F18181" s="1">
        <v>42788</v>
      </c>
      <c r="G18181">
        <v>2017</v>
      </c>
      <c r="H18181">
        <v>2013</v>
      </c>
      <c r="I18181" t="s">
        <v>22462</v>
      </c>
      <c r="J18181">
        <v>54</v>
      </c>
      <c r="L18181" t="s">
        <v>22458</v>
      </c>
      <c r="M18181" t="s">
        <v>22653</v>
      </c>
      <c r="N18181">
        <v>2</v>
      </c>
      <c r="O18181" t="s">
        <v>22638</v>
      </c>
    </row>
    <row r="18182" spans="1:15" x14ac:dyDescent="0.25">
      <c r="A18182" t="s">
        <v>16052</v>
      </c>
      <c r="B18182" t="s">
        <v>4</v>
      </c>
      <c r="C18182" t="s">
        <v>16053</v>
      </c>
      <c r="D18182" t="s">
        <v>16054</v>
      </c>
      <c r="E18182" t="s">
        <v>22456</v>
      </c>
      <c r="F18182" s="1">
        <v>42788</v>
      </c>
      <c r="G18182">
        <v>2017</v>
      </c>
      <c r="H18182">
        <v>2013</v>
      </c>
      <c r="I18182" t="s">
        <v>22462</v>
      </c>
      <c r="J18182">
        <v>54</v>
      </c>
      <c r="L18182" t="s">
        <v>22540</v>
      </c>
      <c r="M18182" t="s">
        <v>22653</v>
      </c>
      <c r="N18182">
        <v>2</v>
      </c>
      <c r="O18182" t="s">
        <v>22638</v>
      </c>
    </row>
    <row r="18183" spans="1:15" x14ac:dyDescent="0.25">
      <c r="A18183" t="s">
        <v>15826</v>
      </c>
      <c r="B18183" t="s">
        <v>4</v>
      </c>
      <c r="C18183" t="s">
        <v>15827</v>
      </c>
      <c r="D18183" t="s">
        <v>15828</v>
      </c>
      <c r="E18183" t="s">
        <v>22463</v>
      </c>
      <c r="F18183" s="1">
        <v>42847</v>
      </c>
      <c r="G18183">
        <v>2017</v>
      </c>
      <c r="H18183">
        <v>2013</v>
      </c>
      <c r="I18183" t="s">
        <v>22464</v>
      </c>
      <c r="J18183">
        <v>55</v>
      </c>
      <c r="L18183" t="s">
        <v>22458</v>
      </c>
      <c r="M18183" t="s">
        <v>22653</v>
      </c>
      <c r="N18183">
        <v>4</v>
      </c>
      <c r="O18183" t="s">
        <v>22649</v>
      </c>
    </row>
    <row r="18184" spans="1:15" x14ac:dyDescent="0.25">
      <c r="A18184" t="s">
        <v>14647</v>
      </c>
      <c r="B18184" t="s">
        <v>4</v>
      </c>
      <c r="C18184" t="s">
        <v>14648</v>
      </c>
      <c r="D18184" t="s">
        <v>14649</v>
      </c>
      <c r="E18184" t="s">
        <v>22456</v>
      </c>
      <c r="F18184" s="1">
        <v>42847</v>
      </c>
      <c r="G18184">
        <v>2017</v>
      </c>
      <c r="H18184">
        <v>2014</v>
      </c>
      <c r="I18184" t="s">
        <v>22462</v>
      </c>
      <c r="J18184">
        <v>55</v>
      </c>
      <c r="L18184" t="s">
        <v>22458</v>
      </c>
      <c r="M18184" t="s">
        <v>22653</v>
      </c>
      <c r="N18184">
        <v>4</v>
      </c>
      <c r="O18184" t="s">
        <v>22649</v>
      </c>
    </row>
    <row r="18185" spans="1:15" x14ac:dyDescent="0.25">
      <c r="A18185" t="s">
        <v>16099</v>
      </c>
      <c r="B18185" t="s">
        <v>4</v>
      </c>
      <c r="C18185" t="s">
        <v>16100</v>
      </c>
      <c r="D18185" t="s">
        <v>16054</v>
      </c>
      <c r="E18185" t="s">
        <v>22463</v>
      </c>
      <c r="F18185" s="1">
        <v>42788</v>
      </c>
      <c r="G18185">
        <v>2017</v>
      </c>
      <c r="H18185">
        <v>2013</v>
      </c>
      <c r="I18185" t="s">
        <v>22462</v>
      </c>
      <c r="J18185">
        <v>55</v>
      </c>
      <c r="L18185" t="s">
        <v>22458</v>
      </c>
      <c r="M18185" t="s">
        <v>22653</v>
      </c>
      <c r="N18185">
        <v>2</v>
      </c>
      <c r="O18185" t="s">
        <v>22638</v>
      </c>
    </row>
    <row r="18186" spans="1:15" x14ac:dyDescent="0.25">
      <c r="A18186" t="s">
        <v>16101</v>
      </c>
      <c r="B18186" t="s">
        <v>4</v>
      </c>
      <c r="C18186" t="s">
        <v>16102</v>
      </c>
      <c r="D18186" t="s">
        <v>16054</v>
      </c>
      <c r="E18186" t="s">
        <v>22463</v>
      </c>
      <c r="F18186" s="1">
        <v>42847</v>
      </c>
      <c r="G18186">
        <v>2017</v>
      </c>
      <c r="H18186">
        <v>2014</v>
      </c>
      <c r="I18186" t="s">
        <v>22462</v>
      </c>
      <c r="J18186">
        <v>55</v>
      </c>
      <c r="L18186" t="s">
        <v>22458</v>
      </c>
      <c r="M18186" t="s">
        <v>22653</v>
      </c>
      <c r="N18186">
        <v>4</v>
      </c>
      <c r="O18186" t="s">
        <v>22649</v>
      </c>
    </row>
    <row r="18187" spans="1:15" x14ac:dyDescent="0.25">
      <c r="A18187" t="s">
        <v>16101</v>
      </c>
      <c r="B18187" t="s">
        <v>4</v>
      </c>
      <c r="C18187" t="s">
        <v>16102</v>
      </c>
      <c r="D18187" t="s">
        <v>16103</v>
      </c>
      <c r="E18187" t="s">
        <v>22463</v>
      </c>
      <c r="F18187" s="1">
        <v>42847</v>
      </c>
      <c r="G18187">
        <v>2017</v>
      </c>
      <c r="H18187">
        <v>2014</v>
      </c>
      <c r="I18187" t="s">
        <v>22462</v>
      </c>
      <c r="J18187">
        <v>55</v>
      </c>
      <c r="L18187" t="s">
        <v>22458</v>
      </c>
      <c r="M18187" t="s">
        <v>22653</v>
      </c>
      <c r="N18187">
        <v>4</v>
      </c>
      <c r="O18187" t="s">
        <v>22649</v>
      </c>
    </row>
    <row r="18188" spans="1:15" x14ac:dyDescent="0.25">
      <c r="A18188" t="s">
        <v>16101</v>
      </c>
      <c r="B18188" t="s">
        <v>4</v>
      </c>
      <c r="C18188" t="s">
        <v>16102</v>
      </c>
      <c r="D18188" t="s">
        <v>16054</v>
      </c>
      <c r="E18188" t="s">
        <v>22463</v>
      </c>
      <c r="F18188" s="1">
        <v>42847</v>
      </c>
      <c r="G18188">
        <v>2017</v>
      </c>
      <c r="H18188">
        <v>2014</v>
      </c>
      <c r="I18188" t="s">
        <v>22462</v>
      </c>
      <c r="J18188">
        <v>55</v>
      </c>
      <c r="L18188" t="s">
        <v>22540</v>
      </c>
      <c r="M18188" t="s">
        <v>22653</v>
      </c>
      <c r="N18188">
        <v>4</v>
      </c>
      <c r="O18188" t="s">
        <v>22649</v>
      </c>
    </row>
    <row r="18189" spans="1:15" x14ac:dyDescent="0.25">
      <c r="A18189" t="s">
        <v>16101</v>
      </c>
      <c r="B18189" t="s">
        <v>4</v>
      </c>
      <c r="C18189" t="s">
        <v>16102</v>
      </c>
      <c r="D18189" t="s">
        <v>16103</v>
      </c>
      <c r="E18189" t="s">
        <v>22463</v>
      </c>
      <c r="F18189" s="1">
        <v>42847</v>
      </c>
      <c r="G18189">
        <v>2017</v>
      </c>
      <c r="H18189">
        <v>2014</v>
      </c>
      <c r="I18189" t="s">
        <v>22462</v>
      </c>
      <c r="J18189">
        <v>55</v>
      </c>
      <c r="L18189" t="s">
        <v>22540</v>
      </c>
      <c r="M18189" t="s">
        <v>22653</v>
      </c>
      <c r="N18189">
        <v>4</v>
      </c>
      <c r="O18189" t="s">
        <v>22649</v>
      </c>
    </row>
    <row r="18190" spans="1:15" x14ac:dyDescent="0.25">
      <c r="A18190" t="s">
        <v>2269</v>
      </c>
      <c r="B18190" t="s">
        <v>4</v>
      </c>
      <c r="C18190" t="s">
        <v>2270</v>
      </c>
      <c r="D18190" t="s">
        <v>2271</v>
      </c>
      <c r="E18190" t="s">
        <v>22456</v>
      </c>
      <c r="F18190" s="1">
        <v>44349</v>
      </c>
      <c r="G18190">
        <v>2021</v>
      </c>
      <c r="H18190">
        <v>2001</v>
      </c>
      <c r="I18190" t="s">
        <v>22457</v>
      </c>
      <c r="J18190">
        <v>132</v>
      </c>
      <c r="L18190" t="s">
        <v>22488</v>
      </c>
      <c r="M18190" t="s">
        <v>22637</v>
      </c>
      <c r="N18190">
        <v>6</v>
      </c>
      <c r="O18190" t="s">
        <v>22645</v>
      </c>
    </row>
    <row r="18191" spans="1:15" x14ac:dyDescent="0.25">
      <c r="A18191" t="s">
        <v>16104</v>
      </c>
      <c r="B18191" t="s">
        <v>4</v>
      </c>
      <c r="C18191" t="s">
        <v>16105</v>
      </c>
      <c r="D18191" t="s">
        <v>16106</v>
      </c>
      <c r="E18191" t="s">
        <v>22456</v>
      </c>
      <c r="F18191" s="1">
        <v>42847</v>
      </c>
      <c r="G18191">
        <v>2017</v>
      </c>
      <c r="H18191">
        <v>2014</v>
      </c>
      <c r="I18191" t="s">
        <v>22462</v>
      </c>
      <c r="J18191">
        <v>55</v>
      </c>
      <c r="L18191" t="s">
        <v>22458</v>
      </c>
      <c r="M18191" t="s">
        <v>22653</v>
      </c>
      <c r="N18191">
        <v>4</v>
      </c>
      <c r="O18191" t="s">
        <v>22649</v>
      </c>
    </row>
    <row r="18192" spans="1:15" x14ac:dyDescent="0.25">
      <c r="A18192" t="s">
        <v>16104</v>
      </c>
      <c r="B18192" t="s">
        <v>4</v>
      </c>
      <c r="C18192" t="s">
        <v>16105</v>
      </c>
      <c r="D18192" t="s">
        <v>16106</v>
      </c>
      <c r="E18192" t="s">
        <v>22456</v>
      </c>
      <c r="F18192" s="1">
        <v>42847</v>
      </c>
      <c r="G18192">
        <v>2017</v>
      </c>
      <c r="H18192">
        <v>2014</v>
      </c>
      <c r="I18192" t="s">
        <v>22462</v>
      </c>
      <c r="J18192">
        <v>55</v>
      </c>
      <c r="L18192" t="s">
        <v>22540</v>
      </c>
      <c r="M18192" t="s">
        <v>22653</v>
      </c>
      <c r="N18192">
        <v>4</v>
      </c>
      <c r="O18192" t="s">
        <v>22649</v>
      </c>
    </row>
    <row r="18193" spans="1:15" x14ac:dyDescent="0.25">
      <c r="A18193" t="s">
        <v>16107</v>
      </c>
      <c r="B18193" t="s">
        <v>4</v>
      </c>
      <c r="C18193" t="s">
        <v>16108</v>
      </c>
      <c r="D18193" t="s">
        <v>2654</v>
      </c>
      <c r="E18193" t="s">
        <v>22524</v>
      </c>
      <c r="F18193" s="1">
        <v>42804</v>
      </c>
      <c r="G18193">
        <v>2017</v>
      </c>
      <c r="H18193">
        <v>2012</v>
      </c>
      <c r="I18193" t="s">
        <v>22464</v>
      </c>
      <c r="J18193">
        <v>102</v>
      </c>
      <c r="L18193" t="s">
        <v>22470</v>
      </c>
      <c r="M18193" t="s">
        <v>22653</v>
      </c>
      <c r="N18193">
        <v>3</v>
      </c>
      <c r="O18193" t="s">
        <v>22651</v>
      </c>
    </row>
    <row r="18194" spans="1:15" x14ac:dyDescent="0.25">
      <c r="A18194" t="s">
        <v>16107</v>
      </c>
      <c r="B18194" t="s">
        <v>4</v>
      </c>
      <c r="C18194" t="s">
        <v>16108</v>
      </c>
      <c r="D18194" t="s">
        <v>2654</v>
      </c>
      <c r="E18194" t="s">
        <v>22524</v>
      </c>
      <c r="F18194" s="1">
        <v>42804</v>
      </c>
      <c r="G18194">
        <v>2017</v>
      </c>
      <c r="H18194">
        <v>2012</v>
      </c>
      <c r="I18194" t="s">
        <v>22464</v>
      </c>
      <c r="J18194">
        <v>102</v>
      </c>
      <c r="L18194" t="s">
        <v>22540</v>
      </c>
      <c r="M18194" t="s">
        <v>22653</v>
      </c>
      <c r="N18194">
        <v>3</v>
      </c>
      <c r="O18194" t="s">
        <v>22651</v>
      </c>
    </row>
    <row r="18195" spans="1:15" x14ac:dyDescent="0.25">
      <c r="A18195" t="s">
        <v>16109</v>
      </c>
      <c r="B18195" t="s">
        <v>4</v>
      </c>
      <c r="C18195" t="s">
        <v>16110</v>
      </c>
      <c r="D18195" t="s">
        <v>12180</v>
      </c>
      <c r="E18195" t="s">
        <v>22463</v>
      </c>
      <c r="F18195" s="1">
        <v>43739</v>
      </c>
      <c r="G18195">
        <v>2019</v>
      </c>
      <c r="H18195">
        <v>2010</v>
      </c>
      <c r="I18195" t="s">
        <v>22457</v>
      </c>
      <c r="J18195">
        <v>106</v>
      </c>
      <c r="L18195" t="s">
        <v>22458</v>
      </c>
      <c r="M18195" t="s">
        <v>22641</v>
      </c>
      <c r="N18195">
        <v>10</v>
      </c>
      <c r="O18195" t="s">
        <v>22640</v>
      </c>
    </row>
    <row r="18196" spans="1:15" x14ac:dyDescent="0.25">
      <c r="A18196" t="s">
        <v>16109</v>
      </c>
      <c r="B18196" t="s">
        <v>4</v>
      </c>
      <c r="C18196" t="s">
        <v>16110</v>
      </c>
      <c r="D18196" t="s">
        <v>12180</v>
      </c>
      <c r="E18196" t="s">
        <v>22463</v>
      </c>
      <c r="F18196" s="1">
        <v>43739</v>
      </c>
      <c r="G18196">
        <v>2019</v>
      </c>
      <c r="H18196">
        <v>2010</v>
      </c>
      <c r="I18196" t="s">
        <v>22457</v>
      </c>
      <c r="J18196">
        <v>106</v>
      </c>
      <c r="L18196" t="s">
        <v>22578</v>
      </c>
      <c r="M18196" t="s">
        <v>22641</v>
      </c>
      <c r="N18196">
        <v>10</v>
      </c>
      <c r="O18196" t="s">
        <v>22640</v>
      </c>
    </row>
    <row r="18197" spans="1:15" x14ac:dyDescent="0.25">
      <c r="A18197" t="s">
        <v>16109</v>
      </c>
      <c r="B18197" t="s">
        <v>4</v>
      </c>
      <c r="C18197" t="s">
        <v>16110</v>
      </c>
      <c r="D18197" t="s">
        <v>12180</v>
      </c>
      <c r="E18197" t="s">
        <v>22463</v>
      </c>
      <c r="F18197" s="1">
        <v>43739</v>
      </c>
      <c r="G18197">
        <v>2019</v>
      </c>
      <c r="H18197">
        <v>2010</v>
      </c>
      <c r="I18197" t="s">
        <v>22457</v>
      </c>
      <c r="J18197">
        <v>106</v>
      </c>
      <c r="L18197" t="s">
        <v>22540</v>
      </c>
      <c r="M18197" t="s">
        <v>22641</v>
      </c>
      <c r="N18197">
        <v>10</v>
      </c>
      <c r="O18197" t="s">
        <v>22640</v>
      </c>
    </row>
    <row r="18198" spans="1:15" x14ac:dyDescent="0.25">
      <c r="A18198" t="s">
        <v>22189</v>
      </c>
      <c r="B18198" t="s">
        <v>8</v>
      </c>
      <c r="C18198" t="s">
        <v>22190</v>
      </c>
      <c r="D18198" t="s">
        <v>39</v>
      </c>
      <c r="E18198" t="s">
        <v>22493</v>
      </c>
      <c r="F18198" s="1">
        <v>43800</v>
      </c>
      <c r="G18198">
        <v>2019</v>
      </c>
      <c r="H18198">
        <v>2016</v>
      </c>
      <c r="I18198" t="s">
        <v>22460</v>
      </c>
      <c r="K18198">
        <v>1</v>
      </c>
      <c r="L18198" t="s">
        <v>22476</v>
      </c>
      <c r="M18198" t="s">
        <v>22641</v>
      </c>
      <c r="N18198">
        <v>12</v>
      </c>
      <c r="O18198" t="s">
        <v>22644</v>
      </c>
    </row>
    <row r="18199" spans="1:15" x14ac:dyDescent="0.25">
      <c r="A18199" t="s">
        <v>16111</v>
      </c>
      <c r="B18199" t="s">
        <v>4</v>
      </c>
      <c r="C18199" t="s">
        <v>16112</v>
      </c>
      <c r="D18199" t="s">
        <v>16113</v>
      </c>
      <c r="E18199" t="s">
        <v>22567</v>
      </c>
      <c r="F18199" s="1">
        <v>43169</v>
      </c>
      <c r="G18199">
        <v>2018</v>
      </c>
      <c r="H18199">
        <v>2017</v>
      </c>
      <c r="I18199" t="s">
        <v>22460</v>
      </c>
      <c r="J18199">
        <v>69</v>
      </c>
      <c r="L18199" t="s">
        <v>22563</v>
      </c>
      <c r="M18199" t="s">
        <v>22643</v>
      </c>
      <c r="N18199">
        <v>3</v>
      </c>
      <c r="O18199" t="s">
        <v>22651</v>
      </c>
    </row>
    <row r="18200" spans="1:15" x14ac:dyDescent="0.25">
      <c r="A18200" t="s">
        <v>16111</v>
      </c>
      <c r="B18200" t="s">
        <v>4</v>
      </c>
      <c r="C18200" t="s">
        <v>16112</v>
      </c>
      <c r="D18200" t="s">
        <v>16113</v>
      </c>
      <c r="E18200" t="s">
        <v>22567</v>
      </c>
      <c r="F18200" s="1">
        <v>43169</v>
      </c>
      <c r="G18200">
        <v>2018</v>
      </c>
      <c r="H18200">
        <v>2017</v>
      </c>
      <c r="I18200" t="s">
        <v>22460</v>
      </c>
      <c r="J18200">
        <v>69</v>
      </c>
      <c r="L18200" t="s">
        <v>22488</v>
      </c>
      <c r="M18200" t="s">
        <v>22643</v>
      </c>
      <c r="N18200">
        <v>3</v>
      </c>
      <c r="O18200" t="s">
        <v>22651</v>
      </c>
    </row>
    <row r="18201" spans="1:15" x14ac:dyDescent="0.25">
      <c r="A18201" t="s">
        <v>16111</v>
      </c>
      <c r="B18201" t="s">
        <v>4</v>
      </c>
      <c r="C18201" t="s">
        <v>16112</v>
      </c>
      <c r="D18201" t="s">
        <v>16113</v>
      </c>
      <c r="E18201" t="s">
        <v>22567</v>
      </c>
      <c r="F18201" s="1">
        <v>43169</v>
      </c>
      <c r="G18201">
        <v>2018</v>
      </c>
      <c r="H18201">
        <v>2017</v>
      </c>
      <c r="I18201" t="s">
        <v>22460</v>
      </c>
      <c r="J18201">
        <v>69</v>
      </c>
      <c r="L18201" t="s">
        <v>22540</v>
      </c>
      <c r="M18201" t="s">
        <v>22643</v>
      </c>
      <c r="N18201">
        <v>3</v>
      </c>
      <c r="O18201" t="s">
        <v>22651</v>
      </c>
    </row>
    <row r="18202" spans="1:15" x14ac:dyDescent="0.25">
      <c r="A18202" t="s">
        <v>22191</v>
      </c>
      <c r="B18202" t="s">
        <v>8</v>
      </c>
      <c r="C18202" t="s">
        <v>22192</v>
      </c>
      <c r="D18202" t="s">
        <v>39</v>
      </c>
      <c r="E18202" t="s">
        <v>22579</v>
      </c>
      <c r="F18202" s="1">
        <v>42795</v>
      </c>
      <c r="G18202">
        <v>2017</v>
      </c>
      <c r="H18202">
        <v>2015</v>
      </c>
      <c r="I18202" t="s">
        <v>22464</v>
      </c>
      <c r="K18202">
        <v>1</v>
      </c>
      <c r="L18202" t="s">
        <v>22476</v>
      </c>
      <c r="M18202" t="s">
        <v>22653</v>
      </c>
      <c r="N18202">
        <v>3</v>
      </c>
      <c r="O18202" t="s">
        <v>22651</v>
      </c>
    </row>
    <row r="18203" spans="1:15" x14ac:dyDescent="0.25">
      <c r="A18203" t="s">
        <v>22191</v>
      </c>
      <c r="B18203" t="s">
        <v>8</v>
      </c>
      <c r="C18203" t="s">
        <v>22192</v>
      </c>
      <c r="D18203" t="s">
        <v>39</v>
      </c>
      <c r="E18203" t="s">
        <v>22579</v>
      </c>
      <c r="F18203" s="1">
        <v>42795</v>
      </c>
      <c r="G18203">
        <v>2017</v>
      </c>
      <c r="H18203">
        <v>2015</v>
      </c>
      <c r="I18203" t="s">
        <v>22464</v>
      </c>
      <c r="K18203">
        <v>1</v>
      </c>
      <c r="L18203" t="s">
        <v>22508</v>
      </c>
      <c r="M18203" t="s">
        <v>22653</v>
      </c>
      <c r="N18203">
        <v>3</v>
      </c>
      <c r="O18203" t="s">
        <v>22651</v>
      </c>
    </row>
    <row r="18204" spans="1:15" x14ac:dyDescent="0.25">
      <c r="A18204" t="s">
        <v>16114</v>
      </c>
      <c r="B18204" t="s">
        <v>4</v>
      </c>
      <c r="C18204" t="s">
        <v>16115</v>
      </c>
      <c r="D18204" t="s">
        <v>2118</v>
      </c>
      <c r="E18204" t="s">
        <v>22456</v>
      </c>
      <c r="F18204" s="1">
        <v>43840</v>
      </c>
      <c r="G18204">
        <v>2020</v>
      </c>
      <c r="H18204">
        <v>2011</v>
      </c>
      <c r="I18204" t="s">
        <v>22482</v>
      </c>
      <c r="J18204">
        <v>85</v>
      </c>
      <c r="L18204" t="s">
        <v>22483</v>
      </c>
      <c r="M18204" t="s">
        <v>22639</v>
      </c>
      <c r="N18204">
        <v>1</v>
      </c>
      <c r="O18204" t="s">
        <v>22642</v>
      </c>
    </row>
    <row r="18205" spans="1:15" x14ac:dyDescent="0.25">
      <c r="A18205" t="s">
        <v>16116</v>
      </c>
      <c r="B18205" t="s">
        <v>4</v>
      </c>
      <c r="C18205" t="s">
        <v>16117</v>
      </c>
      <c r="D18205" t="s">
        <v>16118</v>
      </c>
      <c r="E18205" t="s">
        <v>22456</v>
      </c>
      <c r="F18205" s="1">
        <v>44197</v>
      </c>
      <c r="G18205">
        <v>2021</v>
      </c>
      <c r="H18205">
        <v>2010</v>
      </c>
      <c r="I18205" t="s">
        <v>22482</v>
      </c>
      <c r="J18205">
        <v>146</v>
      </c>
      <c r="L18205" t="s">
        <v>22470</v>
      </c>
      <c r="M18205" t="s">
        <v>22637</v>
      </c>
      <c r="N18205">
        <v>1</v>
      </c>
      <c r="O18205" t="s">
        <v>22642</v>
      </c>
    </row>
    <row r="18206" spans="1:15" x14ac:dyDescent="0.25">
      <c r="A18206" t="s">
        <v>16116</v>
      </c>
      <c r="B18206" t="s">
        <v>4</v>
      </c>
      <c r="C18206" t="s">
        <v>16117</v>
      </c>
      <c r="D18206" t="s">
        <v>16118</v>
      </c>
      <c r="E18206" t="s">
        <v>22456</v>
      </c>
      <c r="F18206" s="1">
        <v>44197</v>
      </c>
      <c r="G18206">
        <v>2021</v>
      </c>
      <c r="H18206">
        <v>2010</v>
      </c>
      <c r="I18206" t="s">
        <v>22482</v>
      </c>
      <c r="J18206">
        <v>146</v>
      </c>
      <c r="L18206" t="s">
        <v>22488</v>
      </c>
      <c r="M18206" t="s">
        <v>22637</v>
      </c>
      <c r="N18206">
        <v>1</v>
      </c>
      <c r="O18206" t="s">
        <v>22642</v>
      </c>
    </row>
    <row r="18207" spans="1:15" x14ac:dyDescent="0.25">
      <c r="A18207" t="s">
        <v>16116</v>
      </c>
      <c r="B18207" t="s">
        <v>4</v>
      </c>
      <c r="C18207" t="s">
        <v>16117</v>
      </c>
      <c r="D18207" t="s">
        <v>16118</v>
      </c>
      <c r="E18207" t="s">
        <v>22456</v>
      </c>
      <c r="F18207" s="1">
        <v>44197</v>
      </c>
      <c r="G18207">
        <v>2021</v>
      </c>
      <c r="H18207">
        <v>2010</v>
      </c>
      <c r="I18207" t="s">
        <v>22482</v>
      </c>
      <c r="J18207">
        <v>146</v>
      </c>
      <c r="L18207" t="s">
        <v>22539</v>
      </c>
      <c r="M18207" t="s">
        <v>22637</v>
      </c>
      <c r="N18207">
        <v>1</v>
      </c>
      <c r="O18207" t="s">
        <v>22642</v>
      </c>
    </row>
    <row r="18208" spans="1:15" x14ac:dyDescent="0.25">
      <c r="A18208" t="s">
        <v>16119</v>
      </c>
      <c r="B18208" t="s">
        <v>4</v>
      </c>
      <c r="C18208" t="s">
        <v>16120</v>
      </c>
      <c r="D18208" t="s">
        <v>16118</v>
      </c>
      <c r="E18208" t="s">
        <v>22456</v>
      </c>
      <c r="F18208" s="1">
        <v>44197</v>
      </c>
      <c r="G18208">
        <v>2021</v>
      </c>
      <c r="H18208">
        <v>2008</v>
      </c>
      <c r="I18208" t="s">
        <v>22482</v>
      </c>
      <c r="J18208">
        <v>145</v>
      </c>
      <c r="L18208" t="s">
        <v>22470</v>
      </c>
      <c r="M18208" t="s">
        <v>22637</v>
      </c>
      <c r="N18208">
        <v>1</v>
      </c>
      <c r="O18208" t="s">
        <v>22642</v>
      </c>
    </row>
    <row r="18209" spans="1:15" x14ac:dyDescent="0.25">
      <c r="A18209" t="s">
        <v>16119</v>
      </c>
      <c r="B18209" t="s">
        <v>4</v>
      </c>
      <c r="C18209" t="s">
        <v>16120</v>
      </c>
      <c r="D18209" t="s">
        <v>16118</v>
      </c>
      <c r="E18209" t="s">
        <v>22456</v>
      </c>
      <c r="F18209" s="1">
        <v>44197</v>
      </c>
      <c r="G18209">
        <v>2021</v>
      </c>
      <c r="H18209">
        <v>2008</v>
      </c>
      <c r="I18209" t="s">
        <v>22482</v>
      </c>
      <c r="J18209">
        <v>145</v>
      </c>
      <c r="L18209" t="s">
        <v>22488</v>
      </c>
      <c r="M18209" t="s">
        <v>22637</v>
      </c>
      <c r="N18209">
        <v>1</v>
      </c>
      <c r="O18209" t="s">
        <v>22642</v>
      </c>
    </row>
    <row r="18210" spans="1:15" x14ac:dyDescent="0.25">
      <c r="A18210" t="s">
        <v>16119</v>
      </c>
      <c r="B18210" t="s">
        <v>4</v>
      </c>
      <c r="C18210" t="s">
        <v>16120</v>
      </c>
      <c r="D18210" t="s">
        <v>16118</v>
      </c>
      <c r="E18210" t="s">
        <v>22456</v>
      </c>
      <c r="F18210" s="1">
        <v>44197</v>
      </c>
      <c r="G18210">
        <v>2021</v>
      </c>
      <c r="H18210">
        <v>2008</v>
      </c>
      <c r="I18210" t="s">
        <v>22482</v>
      </c>
      <c r="J18210">
        <v>145</v>
      </c>
      <c r="L18210" t="s">
        <v>22539</v>
      </c>
      <c r="M18210" t="s">
        <v>22637</v>
      </c>
      <c r="N18210">
        <v>1</v>
      </c>
      <c r="O18210" t="s">
        <v>22642</v>
      </c>
    </row>
    <row r="18211" spans="1:15" x14ac:dyDescent="0.25">
      <c r="A18211" t="s">
        <v>16121</v>
      </c>
      <c r="B18211" t="s">
        <v>4</v>
      </c>
      <c r="C18211" t="s">
        <v>16122</v>
      </c>
      <c r="D18211" t="s">
        <v>2920</v>
      </c>
      <c r="E18211" t="s">
        <v>22463</v>
      </c>
      <c r="F18211" s="1">
        <v>42926</v>
      </c>
      <c r="G18211">
        <v>2017</v>
      </c>
      <c r="H18211">
        <v>2016</v>
      </c>
      <c r="I18211" t="s">
        <v>22565</v>
      </c>
      <c r="J18211">
        <v>103</v>
      </c>
      <c r="L18211" t="s">
        <v>22488</v>
      </c>
      <c r="M18211" t="s">
        <v>22653</v>
      </c>
      <c r="N18211">
        <v>7</v>
      </c>
      <c r="O18211" t="s">
        <v>22650</v>
      </c>
    </row>
    <row r="18212" spans="1:15" x14ac:dyDescent="0.25">
      <c r="A18212" t="s">
        <v>16121</v>
      </c>
      <c r="B18212" t="s">
        <v>4</v>
      </c>
      <c r="C18212" t="s">
        <v>16122</v>
      </c>
      <c r="D18212" t="s">
        <v>2920</v>
      </c>
      <c r="E18212" t="s">
        <v>22463</v>
      </c>
      <c r="F18212" s="1">
        <v>42926</v>
      </c>
      <c r="G18212">
        <v>2017</v>
      </c>
      <c r="H18212">
        <v>2016</v>
      </c>
      <c r="I18212" t="s">
        <v>22565</v>
      </c>
      <c r="J18212">
        <v>103</v>
      </c>
      <c r="L18212" t="s">
        <v>22539</v>
      </c>
      <c r="M18212" t="s">
        <v>22653</v>
      </c>
      <c r="N18212">
        <v>7</v>
      </c>
      <c r="O18212" t="s">
        <v>22650</v>
      </c>
    </row>
    <row r="18213" spans="1:15" x14ac:dyDescent="0.25">
      <c r="A18213" t="s">
        <v>16121</v>
      </c>
      <c r="B18213" t="s">
        <v>4</v>
      </c>
      <c r="C18213" t="s">
        <v>16122</v>
      </c>
      <c r="D18213" t="s">
        <v>2920</v>
      </c>
      <c r="E18213" t="s">
        <v>22463</v>
      </c>
      <c r="F18213" s="1">
        <v>42926</v>
      </c>
      <c r="G18213">
        <v>2017</v>
      </c>
      <c r="H18213">
        <v>2016</v>
      </c>
      <c r="I18213" t="s">
        <v>22565</v>
      </c>
      <c r="J18213">
        <v>103</v>
      </c>
      <c r="L18213" t="s">
        <v>22540</v>
      </c>
      <c r="M18213" t="s">
        <v>22653</v>
      </c>
      <c r="N18213">
        <v>7</v>
      </c>
      <c r="O18213" t="s">
        <v>22650</v>
      </c>
    </row>
    <row r="18214" spans="1:15" x14ac:dyDescent="0.25">
      <c r="A18214" t="s">
        <v>2272</v>
      </c>
      <c r="B18214" t="s">
        <v>4</v>
      </c>
      <c r="C18214" t="s">
        <v>2273</v>
      </c>
      <c r="D18214" t="s">
        <v>2274</v>
      </c>
      <c r="E18214" t="s">
        <v>22456</v>
      </c>
      <c r="F18214" s="1">
        <v>44349</v>
      </c>
      <c r="G18214">
        <v>2021</v>
      </c>
      <c r="H18214">
        <v>1997</v>
      </c>
      <c r="I18214" t="s">
        <v>22482</v>
      </c>
      <c r="J18214">
        <v>109</v>
      </c>
      <c r="L18214" t="s">
        <v>22470</v>
      </c>
      <c r="M18214" t="s">
        <v>22637</v>
      </c>
      <c r="N18214">
        <v>6</v>
      </c>
      <c r="O18214" t="s">
        <v>22645</v>
      </c>
    </row>
    <row r="18215" spans="1:15" x14ac:dyDescent="0.25">
      <c r="A18215" t="s">
        <v>2272</v>
      </c>
      <c r="B18215" t="s">
        <v>4</v>
      </c>
      <c r="C18215" t="s">
        <v>2273</v>
      </c>
      <c r="D18215" t="s">
        <v>2274</v>
      </c>
      <c r="E18215" t="s">
        <v>22456</v>
      </c>
      <c r="F18215" s="1">
        <v>44349</v>
      </c>
      <c r="G18215">
        <v>2021</v>
      </c>
      <c r="H18215">
        <v>1997</v>
      </c>
      <c r="I18215" t="s">
        <v>22482</v>
      </c>
      <c r="J18215">
        <v>109</v>
      </c>
      <c r="L18215" t="s">
        <v>22488</v>
      </c>
      <c r="M18215" t="s">
        <v>22637</v>
      </c>
      <c r="N18215">
        <v>6</v>
      </c>
      <c r="O18215" t="s">
        <v>22645</v>
      </c>
    </row>
    <row r="18216" spans="1:15" x14ac:dyDescent="0.25">
      <c r="A18216" t="s">
        <v>2272</v>
      </c>
      <c r="B18216" t="s">
        <v>4</v>
      </c>
      <c r="C18216" t="s">
        <v>2273</v>
      </c>
      <c r="D18216" t="s">
        <v>2274</v>
      </c>
      <c r="E18216" t="s">
        <v>22456</v>
      </c>
      <c r="F18216" s="1">
        <v>44349</v>
      </c>
      <c r="G18216">
        <v>2021</v>
      </c>
      <c r="H18216">
        <v>1997</v>
      </c>
      <c r="I18216" t="s">
        <v>22482</v>
      </c>
      <c r="J18216">
        <v>109</v>
      </c>
      <c r="L18216" t="s">
        <v>22563</v>
      </c>
      <c r="M18216" t="s">
        <v>22637</v>
      </c>
      <c r="N18216">
        <v>6</v>
      </c>
      <c r="O18216" t="s">
        <v>22645</v>
      </c>
    </row>
    <row r="18217" spans="1:15" x14ac:dyDescent="0.25">
      <c r="A18217" t="s">
        <v>16123</v>
      </c>
      <c r="B18217" t="s">
        <v>4</v>
      </c>
      <c r="C18217" t="s">
        <v>16124</v>
      </c>
      <c r="D18217" t="s">
        <v>10946</v>
      </c>
      <c r="E18217" t="s">
        <v>22501</v>
      </c>
      <c r="F18217" s="1">
        <v>43084</v>
      </c>
      <c r="G18217">
        <v>2017</v>
      </c>
      <c r="H18217">
        <v>1999</v>
      </c>
      <c r="I18217" t="s">
        <v>22482</v>
      </c>
      <c r="J18217">
        <v>111</v>
      </c>
      <c r="L18217" t="s">
        <v>22488</v>
      </c>
      <c r="M18217" t="s">
        <v>22653</v>
      </c>
      <c r="N18217">
        <v>12</v>
      </c>
      <c r="O18217" t="s">
        <v>22644</v>
      </c>
    </row>
    <row r="18218" spans="1:15" x14ac:dyDescent="0.25">
      <c r="A18218" t="s">
        <v>16123</v>
      </c>
      <c r="B18218" t="s">
        <v>4</v>
      </c>
      <c r="C18218" t="s">
        <v>16124</v>
      </c>
      <c r="D18218" t="s">
        <v>10946</v>
      </c>
      <c r="E18218" t="s">
        <v>22501</v>
      </c>
      <c r="F18218" s="1">
        <v>43084</v>
      </c>
      <c r="G18218">
        <v>2017</v>
      </c>
      <c r="H18218">
        <v>1999</v>
      </c>
      <c r="I18218" t="s">
        <v>22482</v>
      </c>
      <c r="J18218">
        <v>111</v>
      </c>
      <c r="L18218" t="s">
        <v>22470</v>
      </c>
      <c r="M18218" t="s">
        <v>22653</v>
      </c>
      <c r="N18218">
        <v>12</v>
      </c>
      <c r="O18218" t="s">
        <v>22644</v>
      </c>
    </row>
    <row r="18219" spans="1:15" x14ac:dyDescent="0.25">
      <c r="A18219" t="s">
        <v>16123</v>
      </c>
      <c r="B18219" t="s">
        <v>4</v>
      </c>
      <c r="C18219" t="s">
        <v>16124</v>
      </c>
      <c r="D18219" t="s">
        <v>10946</v>
      </c>
      <c r="E18219" t="s">
        <v>22501</v>
      </c>
      <c r="F18219" s="1">
        <v>43084</v>
      </c>
      <c r="G18219">
        <v>2017</v>
      </c>
      <c r="H18219">
        <v>1999</v>
      </c>
      <c r="I18219" t="s">
        <v>22482</v>
      </c>
      <c r="J18219">
        <v>111</v>
      </c>
      <c r="L18219" t="s">
        <v>22540</v>
      </c>
      <c r="M18219" t="s">
        <v>22653</v>
      </c>
      <c r="N18219">
        <v>12</v>
      </c>
      <c r="O18219" t="s">
        <v>22644</v>
      </c>
    </row>
    <row r="18220" spans="1:15" x14ac:dyDescent="0.25">
      <c r="A18220" t="s">
        <v>16125</v>
      </c>
      <c r="B18220" t="s">
        <v>4</v>
      </c>
      <c r="C18220" t="s">
        <v>16126</v>
      </c>
      <c r="D18220" t="s">
        <v>16127</v>
      </c>
      <c r="E18220" t="s">
        <v>22456</v>
      </c>
      <c r="F18220" s="1">
        <v>43604</v>
      </c>
      <c r="G18220">
        <v>2019</v>
      </c>
      <c r="H18220">
        <v>2019</v>
      </c>
      <c r="I18220" t="s">
        <v>22460</v>
      </c>
      <c r="J18220">
        <v>125</v>
      </c>
      <c r="L18220" t="s">
        <v>22488</v>
      </c>
      <c r="M18220" t="s">
        <v>22641</v>
      </c>
      <c r="N18220">
        <v>5</v>
      </c>
      <c r="O18220" t="s">
        <v>22652</v>
      </c>
    </row>
    <row r="18221" spans="1:15" x14ac:dyDescent="0.25">
      <c r="A18221" t="s">
        <v>22193</v>
      </c>
      <c r="B18221" t="s">
        <v>8</v>
      </c>
      <c r="C18221" t="s">
        <v>22194</v>
      </c>
      <c r="D18221" t="s">
        <v>39</v>
      </c>
      <c r="E18221" t="s">
        <v>22547</v>
      </c>
      <c r="F18221" s="1">
        <v>42762</v>
      </c>
      <c r="G18221">
        <v>2017</v>
      </c>
      <c r="H18221">
        <v>2016</v>
      </c>
      <c r="I18221" t="s">
        <v>22460</v>
      </c>
      <c r="K18221">
        <v>1</v>
      </c>
      <c r="L18221" t="s">
        <v>22508</v>
      </c>
      <c r="M18221" t="s">
        <v>22653</v>
      </c>
      <c r="N18221">
        <v>1</v>
      </c>
      <c r="O18221" t="s">
        <v>22642</v>
      </c>
    </row>
    <row r="18222" spans="1:15" x14ac:dyDescent="0.25">
      <c r="A18222" t="s">
        <v>22193</v>
      </c>
      <c r="B18222" t="s">
        <v>8</v>
      </c>
      <c r="C18222" t="s">
        <v>22194</v>
      </c>
      <c r="D18222" t="s">
        <v>39</v>
      </c>
      <c r="E18222" t="s">
        <v>22547</v>
      </c>
      <c r="F18222" s="1">
        <v>42762</v>
      </c>
      <c r="G18222">
        <v>2017</v>
      </c>
      <c r="H18222">
        <v>2016</v>
      </c>
      <c r="I18222" t="s">
        <v>22460</v>
      </c>
      <c r="K18222">
        <v>1</v>
      </c>
      <c r="L18222" t="s">
        <v>22581</v>
      </c>
      <c r="M18222" t="s">
        <v>22653</v>
      </c>
      <c r="N18222">
        <v>1</v>
      </c>
      <c r="O18222" t="s">
        <v>22642</v>
      </c>
    </row>
    <row r="18223" spans="1:15" x14ac:dyDescent="0.25">
      <c r="A18223" t="s">
        <v>22193</v>
      </c>
      <c r="B18223" t="s">
        <v>8</v>
      </c>
      <c r="C18223" t="s">
        <v>22194</v>
      </c>
      <c r="D18223" t="s">
        <v>39</v>
      </c>
      <c r="E18223" t="s">
        <v>22547</v>
      </c>
      <c r="F18223" s="1">
        <v>42762</v>
      </c>
      <c r="G18223">
        <v>2017</v>
      </c>
      <c r="H18223">
        <v>2016</v>
      </c>
      <c r="I18223" t="s">
        <v>22460</v>
      </c>
      <c r="K18223">
        <v>1</v>
      </c>
      <c r="L18223" t="s">
        <v>22478</v>
      </c>
      <c r="M18223" t="s">
        <v>22653</v>
      </c>
      <c r="N18223">
        <v>1</v>
      </c>
      <c r="O18223" t="s">
        <v>22642</v>
      </c>
    </row>
    <row r="18224" spans="1:15" x14ac:dyDescent="0.25">
      <c r="A18224" t="s">
        <v>16128</v>
      </c>
      <c r="B18224" t="s">
        <v>4</v>
      </c>
      <c r="C18224" t="s">
        <v>16129</v>
      </c>
      <c r="D18224" t="s">
        <v>14941</v>
      </c>
      <c r="E18224" t="s">
        <v>22465</v>
      </c>
      <c r="F18224" s="1">
        <v>43101</v>
      </c>
      <c r="G18224">
        <v>2018</v>
      </c>
      <c r="H18224">
        <v>2011</v>
      </c>
      <c r="I18224" t="s">
        <v>22464</v>
      </c>
      <c r="J18224">
        <v>115</v>
      </c>
      <c r="L18224" t="s">
        <v>22470</v>
      </c>
      <c r="M18224" t="s">
        <v>22643</v>
      </c>
      <c r="N18224">
        <v>1</v>
      </c>
      <c r="O18224" t="s">
        <v>22642</v>
      </c>
    </row>
    <row r="18225" spans="1:15" x14ac:dyDescent="0.25">
      <c r="A18225" t="s">
        <v>16128</v>
      </c>
      <c r="B18225" t="s">
        <v>4</v>
      </c>
      <c r="C18225" t="s">
        <v>16129</v>
      </c>
      <c r="D18225" t="s">
        <v>14941</v>
      </c>
      <c r="E18225" t="s">
        <v>22465</v>
      </c>
      <c r="F18225" s="1">
        <v>43101</v>
      </c>
      <c r="G18225">
        <v>2018</v>
      </c>
      <c r="H18225">
        <v>2011</v>
      </c>
      <c r="I18225" t="s">
        <v>22464</v>
      </c>
      <c r="J18225">
        <v>115</v>
      </c>
      <c r="L18225" t="s">
        <v>22540</v>
      </c>
      <c r="M18225" t="s">
        <v>22643</v>
      </c>
      <c r="N18225">
        <v>1</v>
      </c>
      <c r="O18225" t="s">
        <v>22642</v>
      </c>
    </row>
    <row r="18226" spans="1:15" x14ac:dyDescent="0.25">
      <c r="A18226" t="s">
        <v>22195</v>
      </c>
      <c r="B18226" t="s">
        <v>8</v>
      </c>
      <c r="C18226" t="s">
        <v>22196</v>
      </c>
      <c r="D18226" t="s">
        <v>39</v>
      </c>
      <c r="E18226" t="s">
        <v>22496</v>
      </c>
      <c r="F18226" s="1">
        <v>43475</v>
      </c>
      <c r="G18226">
        <v>2019</v>
      </c>
      <c r="H18226">
        <v>1986</v>
      </c>
      <c r="I18226" t="s">
        <v>22464</v>
      </c>
      <c r="K18226">
        <v>1</v>
      </c>
      <c r="L18226" t="s">
        <v>22521</v>
      </c>
      <c r="M18226" t="s">
        <v>22641</v>
      </c>
      <c r="N18226">
        <v>1</v>
      </c>
      <c r="O18226" t="s">
        <v>22642</v>
      </c>
    </row>
    <row r="18227" spans="1:15" x14ac:dyDescent="0.25">
      <c r="A18227" t="s">
        <v>16130</v>
      </c>
      <c r="B18227" t="s">
        <v>4</v>
      </c>
      <c r="C18227" t="s">
        <v>16131</v>
      </c>
      <c r="D18227" t="s">
        <v>16132</v>
      </c>
      <c r="E18227" t="s">
        <v>22465</v>
      </c>
      <c r="F18227" s="1">
        <v>43160</v>
      </c>
      <c r="G18227">
        <v>2018</v>
      </c>
      <c r="H18227">
        <v>2002</v>
      </c>
      <c r="I18227" t="s">
        <v>22460</v>
      </c>
      <c r="J18227">
        <v>168</v>
      </c>
      <c r="L18227" t="s">
        <v>22475</v>
      </c>
      <c r="M18227" t="s">
        <v>22643</v>
      </c>
      <c r="N18227">
        <v>3</v>
      </c>
      <c r="O18227" t="s">
        <v>22651</v>
      </c>
    </row>
    <row r="18228" spans="1:15" x14ac:dyDescent="0.25">
      <c r="A18228" t="s">
        <v>16130</v>
      </c>
      <c r="B18228" t="s">
        <v>4</v>
      </c>
      <c r="C18228" t="s">
        <v>16131</v>
      </c>
      <c r="D18228" t="s">
        <v>16132</v>
      </c>
      <c r="E18228" t="s">
        <v>22465</v>
      </c>
      <c r="F18228" s="1">
        <v>43160</v>
      </c>
      <c r="G18228">
        <v>2018</v>
      </c>
      <c r="H18228">
        <v>2002</v>
      </c>
      <c r="I18228" t="s">
        <v>22460</v>
      </c>
      <c r="J18228">
        <v>168</v>
      </c>
      <c r="L18228" t="s">
        <v>22488</v>
      </c>
      <c r="M18228" t="s">
        <v>22643</v>
      </c>
      <c r="N18228">
        <v>3</v>
      </c>
      <c r="O18228" t="s">
        <v>22651</v>
      </c>
    </row>
    <row r="18229" spans="1:15" x14ac:dyDescent="0.25">
      <c r="A18229" t="s">
        <v>16130</v>
      </c>
      <c r="B18229" t="s">
        <v>4</v>
      </c>
      <c r="C18229" t="s">
        <v>16131</v>
      </c>
      <c r="D18229" t="s">
        <v>16132</v>
      </c>
      <c r="E18229" t="s">
        <v>22465</v>
      </c>
      <c r="F18229" s="1">
        <v>43160</v>
      </c>
      <c r="G18229">
        <v>2018</v>
      </c>
      <c r="H18229">
        <v>2002</v>
      </c>
      <c r="I18229" t="s">
        <v>22460</v>
      </c>
      <c r="J18229">
        <v>168</v>
      </c>
      <c r="L18229" t="s">
        <v>22540</v>
      </c>
      <c r="M18229" t="s">
        <v>22643</v>
      </c>
      <c r="N18229">
        <v>3</v>
      </c>
      <c r="O18229" t="s">
        <v>22651</v>
      </c>
    </row>
    <row r="18230" spans="1:15" x14ac:dyDescent="0.25">
      <c r="A18230" t="s">
        <v>16133</v>
      </c>
      <c r="B18230" t="s">
        <v>4</v>
      </c>
      <c r="C18230" t="s">
        <v>16134</v>
      </c>
      <c r="D18230" t="s">
        <v>714</v>
      </c>
      <c r="E18230" t="s">
        <v>22465</v>
      </c>
      <c r="F18230" s="1">
        <v>43160</v>
      </c>
      <c r="G18230">
        <v>2018</v>
      </c>
      <c r="H18230">
        <v>2012</v>
      </c>
      <c r="I18230" t="s">
        <v>22464</v>
      </c>
      <c r="J18230">
        <v>109</v>
      </c>
      <c r="L18230" t="s">
        <v>22563</v>
      </c>
      <c r="M18230" t="s">
        <v>22643</v>
      </c>
      <c r="N18230">
        <v>3</v>
      </c>
      <c r="O18230" t="s">
        <v>22651</v>
      </c>
    </row>
    <row r="18231" spans="1:15" x14ac:dyDescent="0.25">
      <c r="A18231" t="s">
        <v>16133</v>
      </c>
      <c r="B18231" t="s">
        <v>4</v>
      </c>
      <c r="C18231" t="s">
        <v>16134</v>
      </c>
      <c r="D18231" t="s">
        <v>714</v>
      </c>
      <c r="E18231" t="s">
        <v>22465</v>
      </c>
      <c r="F18231" s="1">
        <v>43160</v>
      </c>
      <c r="G18231">
        <v>2018</v>
      </c>
      <c r="H18231">
        <v>2012</v>
      </c>
      <c r="I18231" t="s">
        <v>22464</v>
      </c>
      <c r="J18231">
        <v>109</v>
      </c>
      <c r="L18231" t="s">
        <v>22488</v>
      </c>
      <c r="M18231" t="s">
        <v>22643</v>
      </c>
      <c r="N18231">
        <v>3</v>
      </c>
      <c r="O18231" t="s">
        <v>22651</v>
      </c>
    </row>
    <row r="18232" spans="1:15" x14ac:dyDescent="0.25">
      <c r="A18232" t="s">
        <v>16133</v>
      </c>
      <c r="B18232" t="s">
        <v>4</v>
      </c>
      <c r="C18232" t="s">
        <v>16134</v>
      </c>
      <c r="D18232" t="s">
        <v>714</v>
      </c>
      <c r="E18232" t="s">
        <v>22465</v>
      </c>
      <c r="F18232" s="1">
        <v>43160</v>
      </c>
      <c r="G18232">
        <v>2018</v>
      </c>
      <c r="H18232">
        <v>2012</v>
      </c>
      <c r="I18232" t="s">
        <v>22464</v>
      </c>
      <c r="J18232">
        <v>109</v>
      </c>
      <c r="L18232" t="s">
        <v>22540</v>
      </c>
      <c r="M18232" t="s">
        <v>22643</v>
      </c>
      <c r="N18232">
        <v>3</v>
      </c>
      <c r="O18232" t="s">
        <v>22651</v>
      </c>
    </row>
    <row r="18233" spans="1:15" x14ac:dyDescent="0.25">
      <c r="A18233" t="s">
        <v>16135</v>
      </c>
      <c r="B18233" t="s">
        <v>4</v>
      </c>
      <c r="C18233" t="s">
        <v>16136</v>
      </c>
      <c r="D18233" t="s">
        <v>16137</v>
      </c>
      <c r="E18233" t="s">
        <v>22465</v>
      </c>
      <c r="F18233" s="1">
        <v>43160</v>
      </c>
      <c r="G18233">
        <v>2018</v>
      </c>
      <c r="H18233">
        <v>2002</v>
      </c>
      <c r="I18233" t="s">
        <v>22462</v>
      </c>
      <c r="J18233">
        <v>148</v>
      </c>
      <c r="L18233" t="s">
        <v>22470</v>
      </c>
      <c r="M18233" t="s">
        <v>22643</v>
      </c>
      <c r="N18233">
        <v>3</v>
      </c>
      <c r="O18233" t="s">
        <v>22651</v>
      </c>
    </row>
    <row r="18234" spans="1:15" x14ac:dyDescent="0.25">
      <c r="A18234" t="s">
        <v>16135</v>
      </c>
      <c r="B18234" t="s">
        <v>4</v>
      </c>
      <c r="C18234" t="s">
        <v>16136</v>
      </c>
      <c r="D18234" t="s">
        <v>16137</v>
      </c>
      <c r="E18234" t="s">
        <v>22465</v>
      </c>
      <c r="F18234" s="1">
        <v>43160</v>
      </c>
      <c r="G18234">
        <v>2018</v>
      </c>
      <c r="H18234">
        <v>2002</v>
      </c>
      <c r="I18234" t="s">
        <v>22462</v>
      </c>
      <c r="J18234">
        <v>148</v>
      </c>
      <c r="L18234" t="s">
        <v>22537</v>
      </c>
      <c r="M18234" t="s">
        <v>22643</v>
      </c>
      <c r="N18234">
        <v>3</v>
      </c>
      <c r="O18234" t="s">
        <v>22651</v>
      </c>
    </row>
    <row r="18235" spans="1:15" x14ac:dyDescent="0.25">
      <c r="A18235" t="s">
        <v>16135</v>
      </c>
      <c r="B18235" t="s">
        <v>4</v>
      </c>
      <c r="C18235" t="s">
        <v>16136</v>
      </c>
      <c r="D18235" t="s">
        <v>16137</v>
      </c>
      <c r="E18235" t="s">
        <v>22465</v>
      </c>
      <c r="F18235" s="1">
        <v>43160</v>
      </c>
      <c r="G18235">
        <v>2018</v>
      </c>
      <c r="H18235">
        <v>2002</v>
      </c>
      <c r="I18235" t="s">
        <v>22462</v>
      </c>
      <c r="J18235">
        <v>148</v>
      </c>
      <c r="L18235" t="s">
        <v>22540</v>
      </c>
      <c r="M18235" t="s">
        <v>22643</v>
      </c>
      <c r="N18235">
        <v>3</v>
      </c>
      <c r="O18235" t="s">
        <v>22651</v>
      </c>
    </row>
    <row r="18236" spans="1:15" x14ac:dyDescent="0.25">
      <c r="A18236" t="s">
        <v>16138</v>
      </c>
      <c r="B18236" t="s">
        <v>4</v>
      </c>
      <c r="C18236" t="s">
        <v>16139</v>
      </c>
      <c r="D18236" t="s">
        <v>7992</v>
      </c>
      <c r="E18236" t="s">
        <v>22494</v>
      </c>
      <c r="F18236" s="1">
        <v>43328</v>
      </c>
      <c r="G18236">
        <v>2018</v>
      </c>
      <c r="H18236">
        <v>2002</v>
      </c>
      <c r="I18236" t="s">
        <v>22464</v>
      </c>
      <c r="J18236">
        <v>92</v>
      </c>
      <c r="L18236" t="s">
        <v>22488</v>
      </c>
      <c r="M18236" t="s">
        <v>22643</v>
      </c>
      <c r="N18236">
        <v>8</v>
      </c>
      <c r="O18236" t="s">
        <v>22647</v>
      </c>
    </row>
    <row r="18237" spans="1:15" x14ac:dyDescent="0.25">
      <c r="A18237" t="s">
        <v>16138</v>
      </c>
      <c r="B18237" t="s">
        <v>4</v>
      </c>
      <c r="C18237" t="s">
        <v>16139</v>
      </c>
      <c r="D18237" t="s">
        <v>7992</v>
      </c>
      <c r="E18237" t="s">
        <v>22494</v>
      </c>
      <c r="F18237" s="1">
        <v>43328</v>
      </c>
      <c r="G18237">
        <v>2018</v>
      </c>
      <c r="H18237">
        <v>2002</v>
      </c>
      <c r="I18237" t="s">
        <v>22464</v>
      </c>
      <c r="J18237">
        <v>92</v>
      </c>
      <c r="L18237" t="s">
        <v>22540</v>
      </c>
      <c r="M18237" t="s">
        <v>22643</v>
      </c>
      <c r="N18237">
        <v>8</v>
      </c>
      <c r="O18237" t="s">
        <v>22647</v>
      </c>
    </row>
    <row r="18238" spans="1:15" x14ac:dyDescent="0.25">
      <c r="A18238" t="s">
        <v>16140</v>
      </c>
      <c r="B18238" t="s">
        <v>4</v>
      </c>
      <c r="C18238" t="s">
        <v>16141</v>
      </c>
      <c r="D18238" t="s">
        <v>13506</v>
      </c>
      <c r="E18238" t="s">
        <v>22456</v>
      </c>
      <c r="F18238" s="1">
        <v>43771</v>
      </c>
      <c r="G18238">
        <v>2019</v>
      </c>
      <c r="H18238">
        <v>2011</v>
      </c>
      <c r="I18238" t="s">
        <v>22457</v>
      </c>
      <c r="J18238">
        <v>91</v>
      </c>
      <c r="L18238" t="s">
        <v>22497</v>
      </c>
      <c r="M18238" t="s">
        <v>22641</v>
      </c>
      <c r="N18238">
        <v>11</v>
      </c>
      <c r="O18238" t="s">
        <v>22648</v>
      </c>
    </row>
    <row r="18239" spans="1:15" x14ac:dyDescent="0.25">
      <c r="A18239" t="s">
        <v>17</v>
      </c>
      <c r="B18239" t="s">
        <v>4</v>
      </c>
      <c r="C18239" t="s">
        <v>18</v>
      </c>
      <c r="D18239" t="s">
        <v>19</v>
      </c>
      <c r="E18239" t="s">
        <v>22456</v>
      </c>
      <c r="F18239" s="1">
        <v>44463</v>
      </c>
      <c r="G18239">
        <v>2021</v>
      </c>
      <c r="H18239">
        <v>1993</v>
      </c>
      <c r="I18239" t="s">
        <v>22460</v>
      </c>
      <c r="J18239">
        <v>125</v>
      </c>
      <c r="L18239" t="s">
        <v>22488</v>
      </c>
      <c r="M18239" t="s">
        <v>22637</v>
      </c>
      <c r="N18239">
        <v>9</v>
      </c>
      <c r="O18239" t="s">
        <v>22646</v>
      </c>
    </row>
    <row r="18240" spans="1:15" x14ac:dyDescent="0.25">
      <c r="A18240" t="s">
        <v>17</v>
      </c>
      <c r="B18240" t="s">
        <v>4</v>
      </c>
      <c r="C18240" t="s">
        <v>18</v>
      </c>
      <c r="D18240" t="s">
        <v>19</v>
      </c>
      <c r="E18240" t="s">
        <v>22456</v>
      </c>
      <c r="F18240" s="1">
        <v>44463</v>
      </c>
      <c r="G18240">
        <v>2021</v>
      </c>
      <c r="H18240">
        <v>1993</v>
      </c>
      <c r="I18240" t="s">
        <v>22460</v>
      </c>
      <c r="J18240">
        <v>125</v>
      </c>
      <c r="L18240" t="s">
        <v>22563</v>
      </c>
      <c r="M18240" t="s">
        <v>22637</v>
      </c>
      <c r="N18240">
        <v>9</v>
      </c>
      <c r="O18240" t="s">
        <v>22646</v>
      </c>
    </row>
    <row r="18241" spans="1:15" x14ac:dyDescent="0.25">
      <c r="A18241" t="s">
        <v>17</v>
      </c>
      <c r="B18241" t="s">
        <v>4</v>
      </c>
      <c r="C18241" t="s">
        <v>18</v>
      </c>
      <c r="D18241" t="s">
        <v>19</v>
      </c>
      <c r="E18241" t="s">
        <v>22456</v>
      </c>
      <c r="F18241" s="1">
        <v>44463</v>
      </c>
      <c r="G18241">
        <v>2021</v>
      </c>
      <c r="H18241">
        <v>1993</v>
      </c>
      <c r="I18241" t="s">
        <v>22460</v>
      </c>
      <c r="J18241">
        <v>125</v>
      </c>
      <c r="L18241" t="s">
        <v>22540</v>
      </c>
      <c r="M18241" t="s">
        <v>22637</v>
      </c>
      <c r="N18241">
        <v>9</v>
      </c>
      <c r="O18241" t="s">
        <v>22646</v>
      </c>
    </row>
    <row r="18242" spans="1:15" x14ac:dyDescent="0.25">
      <c r="A18242" t="s">
        <v>330</v>
      </c>
      <c r="B18242" t="s">
        <v>4</v>
      </c>
      <c r="C18242" t="s">
        <v>331</v>
      </c>
      <c r="D18242" t="s">
        <v>329</v>
      </c>
      <c r="E18242" t="s">
        <v>39</v>
      </c>
      <c r="F18242" s="1">
        <v>44450</v>
      </c>
      <c r="G18242">
        <v>2021</v>
      </c>
      <c r="H18242">
        <v>2021</v>
      </c>
      <c r="I18242" t="s">
        <v>22464</v>
      </c>
      <c r="J18242">
        <v>145</v>
      </c>
      <c r="L18242" t="s">
        <v>22470</v>
      </c>
      <c r="M18242" t="s">
        <v>22637</v>
      </c>
      <c r="N18242">
        <v>9</v>
      </c>
      <c r="O18242" t="s">
        <v>22646</v>
      </c>
    </row>
    <row r="18243" spans="1:15" x14ac:dyDescent="0.25">
      <c r="A18243" t="s">
        <v>330</v>
      </c>
      <c r="B18243" t="s">
        <v>4</v>
      </c>
      <c r="C18243" t="s">
        <v>331</v>
      </c>
      <c r="D18243" t="s">
        <v>329</v>
      </c>
      <c r="E18243" t="s">
        <v>39</v>
      </c>
      <c r="F18243" s="1">
        <v>44450</v>
      </c>
      <c r="G18243">
        <v>2021</v>
      </c>
      <c r="H18243">
        <v>2021</v>
      </c>
      <c r="I18243" t="s">
        <v>22464</v>
      </c>
      <c r="J18243">
        <v>145</v>
      </c>
      <c r="L18243" t="s">
        <v>22488</v>
      </c>
      <c r="M18243" t="s">
        <v>22637</v>
      </c>
      <c r="N18243">
        <v>9</v>
      </c>
      <c r="O18243" t="s">
        <v>22646</v>
      </c>
    </row>
    <row r="18244" spans="1:15" x14ac:dyDescent="0.25">
      <c r="A18244" t="s">
        <v>330</v>
      </c>
      <c r="B18244" t="s">
        <v>4</v>
      </c>
      <c r="C18244" t="s">
        <v>331</v>
      </c>
      <c r="D18244" t="s">
        <v>329</v>
      </c>
      <c r="E18244" t="s">
        <v>39</v>
      </c>
      <c r="F18244" s="1">
        <v>44450</v>
      </c>
      <c r="G18244">
        <v>2021</v>
      </c>
      <c r="H18244">
        <v>2021</v>
      </c>
      <c r="I18244" t="s">
        <v>22464</v>
      </c>
      <c r="J18244">
        <v>145</v>
      </c>
      <c r="L18244" t="s">
        <v>22540</v>
      </c>
      <c r="M18244" t="s">
        <v>22637</v>
      </c>
      <c r="N18244">
        <v>9</v>
      </c>
      <c r="O18244" t="s">
        <v>22646</v>
      </c>
    </row>
    <row r="18245" spans="1:15" x14ac:dyDescent="0.25">
      <c r="A18245" t="s">
        <v>2275</v>
      </c>
      <c r="B18245" t="s">
        <v>4</v>
      </c>
      <c r="C18245" t="s">
        <v>2276</v>
      </c>
      <c r="D18245" t="s">
        <v>1233</v>
      </c>
      <c r="E18245" t="s">
        <v>22456</v>
      </c>
      <c r="F18245" s="1">
        <v>44349</v>
      </c>
      <c r="G18245">
        <v>2021</v>
      </c>
      <c r="H18245">
        <v>2004</v>
      </c>
      <c r="I18245" t="s">
        <v>22457</v>
      </c>
      <c r="J18245">
        <v>133</v>
      </c>
      <c r="L18245" t="s">
        <v>22488</v>
      </c>
      <c r="M18245" t="s">
        <v>22637</v>
      </c>
      <c r="N18245">
        <v>6</v>
      </c>
      <c r="O18245" t="s">
        <v>22645</v>
      </c>
    </row>
    <row r="18246" spans="1:15" x14ac:dyDescent="0.25">
      <c r="A18246" t="s">
        <v>2275</v>
      </c>
      <c r="B18246" t="s">
        <v>4</v>
      </c>
      <c r="C18246" t="s">
        <v>2276</v>
      </c>
      <c r="D18246" t="s">
        <v>1233</v>
      </c>
      <c r="E18246" t="s">
        <v>22456</v>
      </c>
      <c r="F18246" s="1">
        <v>44349</v>
      </c>
      <c r="G18246">
        <v>2021</v>
      </c>
      <c r="H18246">
        <v>2004</v>
      </c>
      <c r="I18246" t="s">
        <v>22457</v>
      </c>
      <c r="J18246">
        <v>133</v>
      </c>
      <c r="L18246" t="s">
        <v>22578</v>
      </c>
      <c r="M18246" t="s">
        <v>22637</v>
      </c>
      <c r="N18246">
        <v>6</v>
      </c>
      <c r="O18246" t="s">
        <v>22645</v>
      </c>
    </row>
    <row r="18247" spans="1:15" x14ac:dyDescent="0.25">
      <c r="A18247" t="s">
        <v>16142</v>
      </c>
      <c r="B18247" t="s">
        <v>4</v>
      </c>
      <c r="C18247" t="s">
        <v>16143</v>
      </c>
      <c r="D18247" t="s">
        <v>16144</v>
      </c>
      <c r="E18247" t="s">
        <v>22465</v>
      </c>
      <c r="F18247" s="1">
        <v>43160</v>
      </c>
      <c r="G18247">
        <v>2018</v>
      </c>
      <c r="H18247">
        <v>2008</v>
      </c>
      <c r="I18247" t="s">
        <v>22464</v>
      </c>
      <c r="J18247">
        <v>135</v>
      </c>
      <c r="L18247" t="s">
        <v>22488</v>
      </c>
      <c r="M18247" t="s">
        <v>22643</v>
      </c>
      <c r="N18247">
        <v>3</v>
      </c>
      <c r="O18247" t="s">
        <v>22651</v>
      </c>
    </row>
    <row r="18248" spans="1:15" x14ac:dyDescent="0.25">
      <c r="A18248" t="s">
        <v>16142</v>
      </c>
      <c r="B18248" t="s">
        <v>4</v>
      </c>
      <c r="C18248" t="s">
        <v>16143</v>
      </c>
      <c r="D18248" t="s">
        <v>16144</v>
      </c>
      <c r="E18248" t="s">
        <v>22465</v>
      </c>
      <c r="F18248" s="1">
        <v>43160</v>
      </c>
      <c r="G18248">
        <v>2018</v>
      </c>
      <c r="H18248">
        <v>2008</v>
      </c>
      <c r="I18248" t="s">
        <v>22464</v>
      </c>
      <c r="J18248">
        <v>135</v>
      </c>
      <c r="L18248" t="s">
        <v>22540</v>
      </c>
      <c r="M18248" t="s">
        <v>22643</v>
      </c>
      <c r="N18248">
        <v>3</v>
      </c>
      <c r="O18248" t="s">
        <v>22651</v>
      </c>
    </row>
    <row r="18249" spans="1:15" x14ac:dyDescent="0.25">
      <c r="A18249" t="s">
        <v>22197</v>
      </c>
      <c r="B18249" t="s">
        <v>4</v>
      </c>
      <c r="C18249" t="s">
        <v>22198</v>
      </c>
      <c r="D18249" t="s">
        <v>39</v>
      </c>
      <c r="E18249" t="s">
        <v>22456</v>
      </c>
      <c r="F18249" s="1">
        <v>43865</v>
      </c>
      <c r="G18249">
        <v>2020</v>
      </c>
      <c r="H18249">
        <v>2019</v>
      </c>
      <c r="I18249" t="s">
        <v>22462</v>
      </c>
      <c r="J18249">
        <v>71</v>
      </c>
      <c r="L18249" t="s">
        <v>22458</v>
      </c>
      <c r="M18249" t="s">
        <v>22639</v>
      </c>
      <c r="N18249">
        <v>2</v>
      </c>
      <c r="O18249" t="s">
        <v>22638</v>
      </c>
    </row>
    <row r="18250" spans="1:15" x14ac:dyDescent="0.25">
      <c r="A18250" t="s">
        <v>16145</v>
      </c>
      <c r="B18250" t="s">
        <v>4</v>
      </c>
      <c r="C18250" t="s">
        <v>16146</v>
      </c>
      <c r="D18250" t="s">
        <v>1941</v>
      </c>
      <c r="E18250" t="s">
        <v>22456</v>
      </c>
      <c r="F18250" s="1">
        <v>43098</v>
      </c>
      <c r="G18250">
        <v>2017</v>
      </c>
      <c r="H18250">
        <v>2010</v>
      </c>
      <c r="I18250" t="s">
        <v>22482</v>
      </c>
      <c r="J18250">
        <v>112</v>
      </c>
      <c r="L18250" t="s">
        <v>22497</v>
      </c>
      <c r="M18250" t="s">
        <v>22653</v>
      </c>
      <c r="N18250">
        <v>12</v>
      </c>
      <c r="O18250" t="s">
        <v>22644</v>
      </c>
    </row>
    <row r="18251" spans="1:15" x14ac:dyDescent="0.25">
      <c r="A18251" t="s">
        <v>16145</v>
      </c>
      <c r="B18251" t="s">
        <v>4</v>
      </c>
      <c r="C18251" t="s">
        <v>16146</v>
      </c>
      <c r="D18251" t="s">
        <v>1941</v>
      </c>
      <c r="E18251" t="s">
        <v>22456</v>
      </c>
      <c r="F18251" s="1">
        <v>43098</v>
      </c>
      <c r="G18251">
        <v>2017</v>
      </c>
      <c r="H18251">
        <v>2010</v>
      </c>
      <c r="I18251" t="s">
        <v>22482</v>
      </c>
      <c r="J18251">
        <v>112</v>
      </c>
      <c r="L18251" t="s">
        <v>22475</v>
      </c>
      <c r="M18251" t="s">
        <v>22653</v>
      </c>
      <c r="N18251">
        <v>12</v>
      </c>
      <c r="O18251" t="s">
        <v>22644</v>
      </c>
    </row>
    <row r="18252" spans="1:15" x14ac:dyDescent="0.25">
      <c r="A18252" t="s">
        <v>16145</v>
      </c>
      <c r="B18252" t="s">
        <v>4</v>
      </c>
      <c r="C18252" t="s">
        <v>16146</v>
      </c>
      <c r="D18252" t="s">
        <v>1942</v>
      </c>
      <c r="E18252" t="s">
        <v>22456</v>
      </c>
      <c r="F18252" s="1">
        <v>43098</v>
      </c>
      <c r="G18252">
        <v>2017</v>
      </c>
      <c r="H18252">
        <v>2010</v>
      </c>
      <c r="I18252" t="s">
        <v>22482</v>
      </c>
      <c r="J18252">
        <v>112</v>
      </c>
      <c r="L18252" t="s">
        <v>22497</v>
      </c>
      <c r="M18252" t="s">
        <v>22653</v>
      </c>
      <c r="N18252">
        <v>12</v>
      </c>
      <c r="O18252" t="s">
        <v>22644</v>
      </c>
    </row>
    <row r="18253" spans="1:15" x14ac:dyDescent="0.25">
      <c r="A18253" t="s">
        <v>16145</v>
      </c>
      <c r="B18253" t="s">
        <v>4</v>
      </c>
      <c r="C18253" t="s">
        <v>16146</v>
      </c>
      <c r="D18253" t="s">
        <v>1942</v>
      </c>
      <c r="E18253" t="s">
        <v>22456</v>
      </c>
      <c r="F18253" s="1">
        <v>43098</v>
      </c>
      <c r="G18253">
        <v>2017</v>
      </c>
      <c r="H18253">
        <v>2010</v>
      </c>
      <c r="I18253" t="s">
        <v>22482</v>
      </c>
      <c r="J18253">
        <v>112</v>
      </c>
      <c r="L18253" t="s">
        <v>22475</v>
      </c>
      <c r="M18253" t="s">
        <v>22653</v>
      </c>
      <c r="N18253">
        <v>12</v>
      </c>
      <c r="O18253" t="s">
        <v>22644</v>
      </c>
    </row>
    <row r="18254" spans="1:15" x14ac:dyDescent="0.25">
      <c r="A18254" t="s">
        <v>22199</v>
      </c>
      <c r="B18254" t="s">
        <v>8</v>
      </c>
      <c r="C18254" t="s">
        <v>22200</v>
      </c>
      <c r="D18254" t="s">
        <v>39</v>
      </c>
      <c r="E18254" t="s">
        <v>22463</v>
      </c>
      <c r="F18254" s="1">
        <v>42870</v>
      </c>
      <c r="G18254">
        <v>2017</v>
      </c>
      <c r="H18254">
        <v>2017</v>
      </c>
      <c r="I18254" t="s">
        <v>22464</v>
      </c>
      <c r="K18254">
        <v>4</v>
      </c>
      <c r="L18254" t="s">
        <v>22584</v>
      </c>
      <c r="M18254" t="s">
        <v>22653</v>
      </c>
      <c r="N18254">
        <v>5</v>
      </c>
      <c r="O18254" t="s">
        <v>22652</v>
      </c>
    </row>
    <row r="18255" spans="1:15" x14ac:dyDescent="0.25">
      <c r="A18255" t="s">
        <v>22199</v>
      </c>
      <c r="B18255" t="s">
        <v>8</v>
      </c>
      <c r="C18255" t="s">
        <v>22200</v>
      </c>
      <c r="D18255" t="s">
        <v>39</v>
      </c>
      <c r="E18255" t="s">
        <v>22463</v>
      </c>
      <c r="F18255" s="1">
        <v>42870</v>
      </c>
      <c r="G18255">
        <v>2017</v>
      </c>
      <c r="H18255">
        <v>2017</v>
      </c>
      <c r="I18255" t="s">
        <v>22464</v>
      </c>
      <c r="K18255">
        <v>4</v>
      </c>
      <c r="L18255" t="s">
        <v>22581</v>
      </c>
      <c r="M18255" t="s">
        <v>22653</v>
      </c>
      <c r="N18255">
        <v>5</v>
      </c>
      <c r="O18255" t="s">
        <v>22652</v>
      </c>
    </row>
    <row r="18256" spans="1:15" x14ac:dyDescent="0.25">
      <c r="A18256" t="s">
        <v>22199</v>
      </c>
      <c r="B18256" t="s">
        <v>8</v>
      </c>
      <c r="C18256" t="s">
        <v>22200</v>
      </c>
      <c r="D18256" t="s">
        <v>39</v>
      </c>
      <c r="E18256" t="s">
        <v>22463</v>
      </c>
      <c r="F18256" s="1">
        <v>42870</v>
      </c>
      <c r="G18256">
        <v>2017</v>
      </c>
      <c r="H18256">
        <v>2017</v>
      </c>
      <c r="I18256" t="s">
        <v>22464</v>
      </c>
      <c r="K18256">
        <v>4</v>
      </c>
      <c r="L18256" t="s">
        <v>22508</v>
      </c>
      <c r="M18256" t="s">
        <v>22653</v>
      </c>
      <c r="N18256">
        <v>5</v>
      </c>
      <c r="O18256" t="s">
        <v>22652</v>
      </c>
    </row>
    <row r="18257" spans="1:15" x14ac:dyDescent="0.25">
      <c r="A18257" t="s">
        <v>16147</v>
      </c>
      <c r="B18257" t="s">
        <v>4</v>
      </c>
      <c r="C18257" t="s">
        <v>16148</v>
      </c>
      <c r="D18257" t="s">
        <v>14720</v>
      </c>
      <c r="E18257" t="s">
        <v>22456</v>
      </c>
      <c r="F18257" s="1">
        <v>44197</v>
      </c>
      <c r="G18257">
        <v>2021</v>
      </c>
      <c r="H18257">
        <v>2009</v>
      </c>
      <c r="I18257" t="s">
        <v>22457</v>
      </c>
      <c r="J18257">
        <v>128</v>
      </c>
      <c r="L18257" t="s">
        <v>22483</v>
      </c>
      <c r="M18257" t="s">
        <v>22637</v>
      </c>
      <c r="N18257">
        <v>1</v>
      </c>
      <c r="O18257" t="s">
        <v>22642</v>
      </c>
    </row>
    <row r="18258" spans="1:15" x14ac:dyDescent="0.25">
      <c r="A18258" t="s">
        <v>16147</v>
      </c>
      <c r="B18258" t="s">
        <v>4</v>
      </c>
      <c r="C18258" t="s">
        <v>16148</v>
      </c>
      <c r="D18258" t="s">
        <v>14720</v>
      </c>
      <c r="E18258" t="s">
        <v>22456</v>
      </c>
      <c r="F18258" s="1">
        <v>44197</v>
      </c>
      <c r="G18258">
        <v>2021</v>
      </c>
      <c r="H18258">
        <v>2009</v>
      </c>
      <c r="I18258" t="s">
        <v>22457</v>
      </c>
      <c r="J18258">
        <v>128</v>
      </c>
      <c r="L18258" t="s">
        <v>22470</v>
      </c>
      <c r="M18258" t="s">
        <v>22637</v>
      </c>
      <c r="N18258">
        <v>1</v>
      </c>
      <c r="O18258" t="s">
        <v>22642</v>
      </c>
    </row>
    <row r="18259" spans="1:15" x14ac:dyDescent="0.25">
      <c r="A18259" t="s">
        <v>16149</v>
      </c>
      <c r="B18259" t="s">
        <v>4</v>
      </c>
      <c r="C18259" t="s">
        <v>16150</v>
      </c>
      <c r="D18259" t="s">
        <v>1338</v>
      </c>
      <c r="E18259" t="s">
        <v>22465</v>
      </c>
      <c r="F18259" s="1">
        <v>43830</v>
      </c>
      <c r="G18259">
        <v>2019</v>
      </c>
      <c r="H18259">
        <v>1990</v>
      </c>
      <c r="I18259" t="s">
        <v>22460</v>
      </c>
      <c r="J18259">
        <v>168</v>
      </c>
      <c r="L18259" t="s">
        <v>22483</v>
      </c>
      <c r="M18259" t="s">
        <v>22641</v>
      </c>
      <c r="N18259">
        <v>12</v>
      </c>
      <c r="O18259" t="s">
        <v>22644</v>
      </c>
    </row>
    <row r="18260" spans="1:15" x14ac:dyDescent="0.25">
      <c r="A18260" t="s">
        <v>16149</v>
      </c>
      <c r="B18260" t="s">
        <v>4</v>
      </c>
      <c r="C18260" t="s">
        <v>16150</v>
      </c>
      <c r="D18260" t="s">
        <v>1338</v>
      </c>
      <c r="E18260" t="s">
        <v>22465</v>
      </c>
      <c r="F18260" s="1">
        <v>43830</v>
      </c>
      <c r="G18260">
        <v>2019</v>
      </c>
      <c r="H18260">
        <v>1990</v>
      </c>
      <c r="I18260" t="s">
        <v>22460</v>
      </c>
      <c r="J18260">
        <v>168</v>
      </c>
      <c r="L18260" t="s">
        <v>22488</v>
      </c>
      <c r="M18260" t="s">
        <v>22641</v>
      </c>
      <c r="N18260">
        <v>12</v>
      </c>
      <c r="O18260" t="s">
        <v>22644</v>
      </c>
    </row>
    <row r="18261" spans="1:15" x14ac:dyDescent="0.25">
      <c r="A18261" t="s">
        <v>16149</v>
      </c>
      <c r="B18261" t="s">
        <v>4</v>
      </c>
      <c r="C18261" t="s">
        <v>16150</v>
      </c>
      <c r="D18261" t="s">
        <v>1338</v>
      </c>
      <c r="E18261" t="s">
        <v>22465</v>
      </c>
      <c r="F18261" s="1">
        <v>43830</v>
      </c>
      <c r="G18261">
        <v>2019</v>
      </c>
      <c r="H18261">
        <v>1990</v>
      </c>
      <c r="I18261" t="s">
        <v>22460</v>
      </c>
      <c r="J18261">
        <v>168</v>
      </c>
      <c r="L18261" t="s">
        <v>22540</v>
      </c>
      <c r="M18261" t="s">
        <v>22641</v>
      </c>
      <c r="N18261">
        <v>12</v>
      </c>
      <c r="O18261" t="s">
        <v>22644</v>
      </c>
    </row>
    <row r="18262" spans="1:15" x14ac:dyDescent="0.25">
      <c r="A18262" t="s">
        <v>16151</v>
      </c>
      <c r="B18262" t="s">
        <v>4</v>
      </c>
      <c r="C18262" t="s">
        <v>16152</v>
      </c>
      <c r="D18262" t="s">
        <v>16153</v>
      </c>
      <c r="E18262" t="s">
        <v>22456</v>
      </c>
      <c r="F18262" s="1">
        <v>43419</v>
      </c>
      <c r="G18262">
        <v>2018</v>
      </c>
      <c r="H18262">
        <v>2016</v>
      </c>
      <c r="I18262" t="s">
        <v>22471</v>
      </c>
      <c r="J18262">
        <v>45</v>
      </c>
      <c r="L18262" t="s">
        <v>22469</v>
      </c>
      <c r="M18262" t="s">
        <v>22643</v>
      </c>
      <c r="N18262">
        <v>11</v>
      </c>
      <c r="O18262" t="s">
        <v>22648</v>
      </c>
    </row>
    <row r="18263" spans="1:15" x14ac:dyDescent="0.25">
      <c r="A18263" t="s">
        <v>16154</v>
      </c>
      <c r="B18263" t="s">
        <v>4</v>
      </c>
      <c r="C18263" t="s">
        <v>16155</v>
      </c>
      <c r="D18263" t="s">
        <v>16156</v>
      </c>
      <c r="E18263" t="s">
        <v>22491</v>
      </c>
      <c r="F18263" s="1">
        <v>43419</v>
      </c>
      <c r="G18263">
        <v>2018</v>
      </c>
      <c r="H18263">
        <v>2018</v>
      </c>
      <c r="I18263" t="s">
        <v>22471</v>
      </c>
      <c r="J18263">
        <v>75</v>
      </c>
      <c r="L18263" t="s">
        <v>22469</v>
      </c>
      <c r="M18263" t="s">
        <v>22643</v>
      </c>
      <c r="N18263">
        <v>11</v>
      </c>
      <c r="O18263" t="s">
        <v>22648</v>
      </c>
    </row>
    <row r="18264" spans="1:15" x14ac:dyDescent="0.25">
      <c r="A18264" t="s">
        <v>16154</v>
      </c>
      <c r="B18264" t="s">
        <v>4</v>
      </c>
      <c r="C18264" t="s">
        <v>16155</v>
      </c>
      <c r="D18264" t="s">
        <v>16157</v>
      </c>
      <c r="E18264" t="s">
        <v>22491</v>
      </c>
      <c r="F18264" s="1">
        <v>43419</v>
      </c>
      <c r="G18264">
        <v>2018</v>
      </c>
      <c r="H18264">
        <v>2018</v>
      </c>
      <c r="I18264" t="s">
        <v>22471</v>
      </c>
      <c r="J18264">
        <v>75</v>
      </c>
      <c r="L18264" t="s">
        <v>22469</v>
      </c>
      <c r="M18264" t="s">
        <v>22643</v>
      </c>
      <c r="N18264">
        <v>11</v>
      </c>
      <c r="O18264" t="s">
        <v>22648</v>
      </c>
    </row>
    <row r="18265" spans="1:15" x14ac:dyDescent="0.25">
      <c r="A18265" t="s">
        <v>16158</v>
      </c>
      <c r="B18265" t="s">
        <v>4</v>
      </c>
      <c r="C18265" t="s">
        <v>16159</v>
      </c>
      <c r="D18265" t="s">
        <v>16157</v>
      </c>
      <c r="E18265" t="s">
        <v>22491</v>
      </c>
      <c r="F18265" s="1">
        <v>43419</v>
      </c>
      <c r="G18265">
        <v>2018</v>
      </c>
      <c r="H18265">
        <v>2017</v>
      </c>
      <c r="I18265" t="s">
        <v>22471</v>
      </c>
      <c r="J18265">
        <v>71</v>
      </c>
      <c r="L18265" t="s">
        <v>22469</v>
      </c>
      <c r="M18265" t="s">
        <v>22643</v>
      </c>
      <c r="N18265">
        <v>11</v>
      </c>
      <c r="O18265" t="s">
        <v>22648</v>
      </c>
    </row>
    <row r="18266" spans="1:15" x14ac:dyDescent="0.25">
      <c r="A18266" t="s">
        <v>16160</v>
      </c>
      <c r="B18266" t="s">
        <v>4</v>
      </c>
      <c r="C18266" t="s">
        <v>16161</v>
      </c>
      <c r="D18266" t="s">
        <v>16162</v>
      </c>
      <c r="E18266" t="s">
        <v>22465</v>
      </c>
      <c r="F18266" s="1">
        <v>43403</v>
      </c>
      <c r="G18266">
        <v>2018</v>
      </c>
      <c r="H18266">
        <v>2016</v>
      </c>
      <c r="I18266" t="s">
        <v>22464</v>
      </c>
      <c r="J18266">
        <v>122</v>
      </c>
      <c r="L18266" t="s">
        <v>22488</v>
      </c>
      <c r="M18266" t="s">
        <v>22643</v>
      </c>
      <c r="N18266">
        <v>10</v>
      </c>
      <c r="O18266" t="s">
        <v>22640</v>
      </c>
    </row>
    <row r="18267" spans="1:15" x14ac:dyDescent="0.25">
      <c r="A18267" t="s">
        <v>16160</v>
      </c>
      <c r="B18267" t="s">
        <v>4</v>
      </c>
      <c r="C18267" t="s">
        <v>16161</v>
      </c>
      <c r="D18267" t="s">
        <v>16163</v>
      </c>
      <c r="E18267" t="s">
        <v>22465</v>
      </c>
      <c r="F18267" s="1">
        <v>43403</v>
      </c>
      <c r="G18267">
        <v>2018</v>
      </c>
      <c r="H18267">
        <v>2016</v>
      </c>
      <c r="I18267" t="s">
        <v>22464</v>
      </c>
      <c r="J18267">
        <v>122</v>
      </c>
      <c r="L18267" t="s">
        <v>22488</v>
      </c>
      <c r="M18267" t="s">
        <v>22643</v>
      </c>
      <c r="N18267">
        <v>10</v>
      </c>
      <c r="O18267" t="s">
        <v>22640</v>
      </c>
    </row>
    <row r="18268" spans="1:15" x14ac:dyDescent="0.25">
      <c r="A18268" t="s">
        <v>16160</v>
      </c>
      <c r="B18268" t="s">
        <v>4</v>
      </c>
      <c r="C18268" t="s">
        <v>16161</v>
      </c>
      <c r="D18268" t="s">
        <v>16162</v>
      </c>
      <c r="E18268" t="s">
        <v>22465</v>
      </c>
      <c r="F18268" s="1">
        <v>43403</v>
      </c>
      <c r="G18268">
        <v>2018</v>
      </c>
      <c r="H18268">
        <v>2016</v>
      </c>
      <c r="I18268" t="s">
        <v>22464</v>
      </c>
      <c r="J18268">
        <v>122</v>
      </c>
      <c r="L18268" t="s">
        <v>22540</v>
      </c>
      <c r="M18268" t="s">
        <v>22643</v>
      </c>
      <c r="N18268">
        <v>10</v>
      </c>
      <c r="O18268" t="s">
        <v>22640</v>
      </c>
    </row>
    <row r="18269" spans="1:15" x14ac:dyDescent="0.25">
      <c r="A18269" t="s">
        <v>16160</v>
      </c>
      <c r="B18269" t="s">
        <v>4</v>
      </c>
      <c r="C18269" t="s">
        <v>16161</v>
      </c>
      <c r="D18269" t="s">
        <v>16163</v>
      </c>
      <c r="E18269" t="s">
        <v>22465</v>
      </c>
      <c r="F18269" s="1">
        <v>43403</v>
      </c>
      <c r="G18269">
        <v>2018</v>
      </c>
      <c r="H18269">
        <v>2016</v>
      </c>
      <c r="I18269" t="s">
        <v>22464</v>
      </c>
      <c r="J18269">
        <v>122</v>
      </c>
      <c r="L18269" t="s">
        <v>22540</v>
      </c>
      <c r="M18269" t="s">
        <v>22643</v>
      </c>
      <c r="N18269">
        <v>10</v>
      </c>
      <c r="O18269" t="s">
        <v>22640</v>
      </c>
    </row>
    <row r="18270" spans="1:15" x14ac:dyDescent="0.25">
      <c r="A18270" t="s">
        <v>2277</v>
      </c>
      <c r="B18270" t="s">
        <v>4</v>
      </c>
      <c r="C18270" t="s">
        <v>2278</v>
      </c>
      <c r="D18270" t="s">
        <v>2279</v>
      </c>
      <c r="E18270" t="s">
        <v>22456</v>
      </c>
      <c r="F18270" s="1">
        <v>44349</v>
      </c>
      <c r="G18270">
        <v>2021</v>
      </c>
      <c r="H18270">
        <v>2012</v>
      </c>
      <c r="I18270" t="s">
        <v>22464</v>
      </c>
      <c r="J18270">
        <v>85</v>
      </c>
      <c r="L18270" t="s">
        <v>22488</v>
      </c>
      <c r="M18270" t="s">
        <v>22637</v>
      </c>
      <c r="N18270">
        <v>6</v>
      </c>
      <c r="O18270" t="s">
        <v>22645</v>
      </c>
    </row>
    <row r="18271" spans="1:15" x14ac:dyDescent="0.25">
      <c r="A18271" t="s">
        <v>2277</v>
      </c>
      <c r="B18271" t="s">
        <v>4</v>
      </c>
      <c r="C18271" t="s">
        <v>2278</v>
      </c>
      <c r="D18271" t="s">
        <v>2279</v>
      </c>
      <c r="E18271" t="s">
        <v>22456</v>
      </c>
      <c r="F18271" s="1">
        <v>44349</v>
      </c>
      <c r="G18271">
        <v>2021</v>
      </c>
      <c r="H18271">
        <v>2012</v>
      </c>
      <c r="I18271" t="s">
        <v>22464</v>
      </c>
      <c r="J18271">
        <v>85</v>
      </c>
      <c r="L18271" t="s">
        <v>22563</v>
      </c>
      <c r="M18271" t="s">
        <v>22637</v>
      </c>
      <c r="N18271">
        <v>6</v>
      </c>
      <c r="O18271" t="s">
        <v>22645</v>
      </c>
    </row>
    <row r="18272" spans="1:15" x14ac:dyDescent="0.25">
      <c r="A18272" t="s">
        <v>2277</v>
      </c>
      <c r="B18272" t="s">
        <v>4</v>
      </c>
      <c r="C18272" t="s">
        <v>2278</v>
      </c>
      <c r="D18272" t="s">
        <v>2279</v>
      </c>
      <c r="E18272" t="s">
        <v>22456</v>
      </c>
      <c r="F18272" s="1">
        <v>44349</v>
      </c>
      <c r="G18272">
        <v>2021</v>
      </c>
      <c r="H18272">
        <v>2012</v>
      </c>
      <c r="I18272" t="s">
        <v>22464</v>
      </c>
      <c r="J18272">
        <v>85</v>
      </c>
      <c r="L18272" t="s">
        <v>22594</v>
      </c>
      <c r="M18272" t="s">
        <v>22637</v>
      </c>
      <c r="N18272">
        <v>6</v>
      </c>
      <c r="O18272" t="s">
        <v>22645</v>
      </c>
    </row>
    <row r="18273" spans="1:15" x14ac:dyDescent="0.25">
      <c r="A18273" t="s">
        <v>16164</v>
      </c>
      <c r="B18273" t="s">
        <v>4</v>
      </c>
      <c r="C18273" t="s">
        <v>16165</v>
      </c>
      <c r="D18273" t="s">
        <v>16166</v>
      </c>
      <c r="E18273" t="s">
        <v>22456</v>
      </c>
      <c r="F18273" s="1">
        <v>43664</v>
      </c>
      <c r="G18273">
        <v>2019</v>
      </c>
      <c r="H18273">
        <v>2013</v>
      </c>
      <c r="I18273" t="s">
        <v>22482</v>
      </c>
      <c r="J18273">
        <v>97</v>
      </c>
      <c r="L18273" t="s">
        <v>22488</v>
      </c>
      <c r="M18273" t="s">
        <v>22641</v>
      </c>
      <c r="N18273">
        <v>7</v>
      </c>
      <c r="O18273" t="s">
        <v>22650</v>
      </c>
    </row>
    <row r="18274" spans="1:15" x14ac:dyDescent="0.25">
      <c r="A18274" t="s">
        <v>16164</v>
      </c>
      <c r="B18274" t="s">
        <v>4</v>
      </c>
      <c r="C18274" t="s">
        <v>16165</v>
      </c>
      <c r="D18274" t="s">
        <v>16166</v>
      </c>
      <c r="E18274" t="s">
        <v>22456</v>
      </c>
      <c r="F18274" s="1">
        <v>43664</v>
      </c>
      <c r="G18274">
        <v>2019</v>
      </c>
      <c r="H18274">
        <v>2013</v>
      </c>
      <c r="I18274" t="s">
        <v>22482</v>
      </c>
      <c r="J18274">
        <v>97</v>
      </c>
      <c r="L18274" t="s">
        <v>22563</v>
      </c>
      <c r="M18274" t="s">
        <v>22641</v>
      </c>
      <c r="N18274">
        <v>7</v>
      </c>
      <c r="O18274" t="s">
        <v>22650</v>
      </c>
    </row>
    <row r="18275" spans="1:15" x14ac:dyDescent="0.25">
      <c r="A18275" t="s">
        <v>16167</v>
      </c>
      <c r="B18275" t="s">
        <v>4</v>
      </c>
      <c r="C18275" t="s">
        <v>16168</v>
      </c>
      <c r="D18275" t="s">
        <v>2403</v>
      </c>
      <c r="E18275" t="s">
        <v>22456</v>
      </c>
      <c r="F18275" s="1">
        <v>43647</v>
      </c>
      <c r="G18275">
        <v>2019</v>
      </c>
      <c r="H18275">
        <v>2009</v>
      </c>
      <c r="I18275" t="s">
        <v>22474</v>
      </c>
      <c r="J18275">
        <v>89</v>
      </c>
      <c r="L18275" t="s">
        <v>22472</v>
      </c>
      <c r="M18275" t="s">
        <v>22641</v>
      </c>
      <c r="N18275">
        <v>7</v>
      </c>
      <c r="O18275" t="s">
        <v>22650</v>
      </c>
    </row>
    <row r="18276" spans="1:15" x14ac:dyDescent="0.25">
      <c r="A18276" t="s">
        <v>16167</v>
      </c>
      <c r="B18276" t="s">
        <v>4</v>
      </c>
      <c r="C18276" t="s">
        <v>16168</v>
      </c>
      <c r="D18276" t="s">
        <v>2403</v>
      </c>
      <c r="E18276" t="s">
        <v>22456</v>
      </c>
      <c r="F18276" s="1">
        <v>43647</v>
      </c>
      <c r="G18276">
        <v>2019</v>
      </c>
      <c r="H18276">
        <v>2009</v>
      </c>
      <c r="I18276" t="s">
        <v>22474</v>
      </c>
      <c r="J18276">
        <v>89</v>
      </c>
      <c r="L18276" t="s">
        <v>22470</v>
      </c>
      <c r="M18276" t="s">
        <v>22641</v>
      </c>
      <c r="N18276">
        <v>7</v>
      </c>
      <c r="O18276" t="s">
        <v>22650</v>
      </c>
    </row>
    <row r="18277" spans="1:15" x14ac:dyDescent="0.25">
      <c r="A18277" t="s">
        <v>16169</v>
      </c>
      <c r="B18277" t="s">
        <v>4</v>
      </c>
      <c r="C18277" t="s">
        <v>16170</v>
      </c>
      <c r="D18277" t="s">
        <v>16171</v>
      </c>
      <c r="E18277" t="s">
        <v>22463</v>
      </c>
      <c r="F18277" s="1">
        <v>42957</v>
      </c>
      <c r="G18277">
        <v>2017</v>
      </c>
      <c r="H18277">
        <v>2016</v>
      </c>
      <c r="I18277" t="s">
        <v>22460</v>
      </c>
      <c r="J18277">
        <v>98</v>
      </c>
      <c r="L18277" t="s">
        <v>22458</v>
      </c>
      <c r="M18277" t="s">
        <v>22653</v>
      </c>
      <c r="N18277">
        <v>8</v>
      </c>
      <c r="O18277" t="s">
        <v>22647</v>
      </c>
    </row>
    <row r="18278" spans="1:15" x14ac:dyDescent="0.25">
      <c r="A18278" t="s">
        <v>16169</v>
      </c>
      <c r="B18278" t="s">
        <v>4</v>
      </c>
      <c r="C18278" t="s">
        <v>16170</v>
      </c>
      <c r="D18278" t="s">
        <v>16171</v>
      </c>
      <c r="E18278" t="s">
        <v>22463</v>
      </c>
      <c r="F18278" s="1">
        <v>42957</v>
      </c>
      <c r="G18278">
        <v>2017</v>
      </c>
      <c r="H18278">
        <v>2016</v>
      </c>
      <c r="I18278" t="s">
        <v>22460</v>
      </c>
      <c r="J18278">
        <v>98</v>
      </c>
      <c r="L18278" t="s">
        <v>22537</v>
      </c>
      <c r="M18278" t="s">
        <v>22653</v>
      </c>
      <c r="N18278">
        <v>8</v>
      </c>
      <c r="O18278" t="s">
        <v>22647</v>
      </c>
    </row>
    <row r="18279" spans="1:15" x14ac:dyDescent="0.25">
      <c r="A18279" t="s">
        <v>16172</v>
      </c>
      <c r="B18279" t="s">
        <v>4</v>
      </c>
      <c r="C18279" t="s">
        <v>16173</v>
      </c>
      <c r="D18279" t="s">
        <v>16174</v>
      </c>
      <c r="E18279" t="s">
        <v>22465</v>
      </c>
      <c r="F18279" s="1">
        <v>43160</v>
      </c>
      <c r="G18279">
        <v>2018</v>
      </c>
      <c r="H18279">
        <v>2017</v>
      </c>
      <c r="I18279" t="s">
        <v>22464</v>
      </c>
      <c r="J18279">
        <v>115</v>
      </c>
      <c r="L18279" t="s">
        <v>22475</v>
      </c>
      <c r="M18279" t="s">
        <v>22643</v>
      </c>
      <c r="N18279">
        <v>3</v>
      </c>
      <c r="O18279" t="s">
        <v>22651</v>
      </c>
    </row>
    <row r="18280" spans="1:15" x14ac:dyDescent="0.25">
      <c r="A18280" t="s">
        <v>16172</v>
      </c>
      <c r="B18280" t="s">
        <v>4</v>
      </c>
      <c r="C18280" t="s">
        <v>16173</v>
      </c>
      <c r="D18280" t="s">
        <v>16174</v>
      </c>
      <c r="E18280" t="s">
        <v>22465</v>
      </c>
      <c r="F18280" s="1">
        <v>43160</v>
      </c>
      <c r="G18280">
        <v>2018</v>
      </c>
      <c r="H18280">
        <v>2017</v>
      </c>
      <c r="I18280" t="s">
        <v>22464</v>
      </c>
      <c r="J18280">
        <v>115</v>
      </c>
      <c r="L18280" t="s">
        <v>22488</v>
      </c>
      <c r="M18280" t="s">
        <v>22643</v>
      </c>
      <c r="N18280">
        <v>3</v>
      </c>
      <c r="O18280" t="s">
        <v>22651</v>
      </c>
    </row>
    <row r="18281" spans="1:15" x14ac:dyDescent="0.25">
      <c r="A18281" t="s">
        <v>16172</v>
      </c>
      <c r="B18281" t="s">
        <v>4</v>
      </c>
      <c r="C18281" t="s">
        <v>16173</v>
      </c>
      <c r="D18281" t="s">
        <v>16174</v>
      </c>
      <c r="E18281" t="s">
        <v>22465</v>
      </c>
      <c r="F18281" s="1">
        <v>43160</v>
      </c>
      <c r="G18281">
        <v>2018</v>
      </c>
      <c r="H18281">
        <v>2017</v>
      </c>
      <c r="I18281" t="s">
        <v>22464</v>
      </c>
      <c r="J18281">
        <v>115</v>
      </c>
      <c r="L18281" t="s">
        <v>22540</v>
      </c>
      <c r="M18281" t="s">
        <v>22643</v>
      </c>
      <c r="N18281">
        <v>3</v>
      </c>
      <c r="O18281" t="s">
        <v>22651</v>
      </c>
    </row>
    <row r="18282" spans="1:15" x14ac:dyDescent="0.25">
      <c r="A18282" t="s">
        <v>16175</v>
      </c>
      <c r="B18282" t="s">
        <v>4</v>
      </c>
      <c r="C18282" t="s">
        <v>16176</v>
      </c>
      <c r="D18282" t="s">
        <v>15461</v>
      </c>
      <c r="E18282" t="s">
        <v>22511</v>
      </c>
      <c r="F18282" s="1">
        <v>43348</v>
      </c>
      <c r="G18282">
        <v>2018</v>
      </c>
      <c r="H18282">
        <v>2004</v>
      </c>
      <c r="I18282" t="s">
        <v>22460</v>
      </c>
      <c r="J18282">
        <v>96</v>
      </c>
      <c r="L18282" t="s">
        <v>22497</v>
      </c>
      <c r="M18282" t="s">
        <v>22643</v>
      </c>
      <c r="N18282">
        <v>9</v>
      </c>
      <c r="O18282" t="s">
        <v>22646</v>
      </c>
    </row>
    <row r="18283" spans="1:15" x14ac:dyDescent="0.25">
      <c r="A18283" t="s">
        <v>16175</v>
      </c>
      <c r="B18283" t="s">
        <v>4</v>
      </c>
      <c r="C18283" t="s">
        <v>16176</v>
      </c>
      <c r="D18283" t="s">
        <v>15627</v>
      </c>
      <c r="E18283" t="s">
        <v>22511</v>
      </c>
      <c r="F18283" s="1">
        <v>43348</v>
      </c>
      <c r="G18283">
        <v>2018</v>
      </c>
      <c r="H18283">
        <v>2004</v>
      </c>
      <c r="I18283" t="s">
        <v>22460</v>
      </c>
      <c r="J18283">
        <v>96</v>
      </c>
      <c r="L18283" t="s">
        <v>22497</v>
      </c>
      <c r="M18283" t="s">
        <v>22643</v>
      </c>
      <c r="N18283">
        <v>9</v>
      </c>
      <c r="O18283" t="s">
        <v>22646</v>
      </c>
    </row>
    <row r="18284" spans="1:15" x14ac:dyDescent="0.25">
      <c r="A18284" t="s">
        <v>16175</v>
      </c>
      <c r="B18284" t="s">
        <v>4</v>
      </c>
      <c r="C18284" t="s">
        <v>16176</v>
      </c>
      <c r="D18284" t="s">
        <v>15461</v>
      </c>
      <c r="E18284" t="s">
        <v>22511</v>
      </c>
      <c r="F18284" s="1">
        <v>43348</v>
      </c>
      <c r="G18284">
        <v>2018</v>
      </c>
      <c r="H18284">
        <v>2004</v>
      </c>
      <c r="I18284" t="s">
        <v>22460</v>
      </c>
      <c r="J18284">
        <v>96</v>
      </c>
      <c r="L18284" t="s">
        <v>22540</v>
      </c>
      <c r="M18284" t="s">
        <v>22643</v>
      </c>
      <c r="N18284">
        <v>9</v>
      </c>
      <c r="O18284" t="s">
        <v>22646</v>
      </c>
    </row>
    <row r="18285" spans="1:15" x14ac:dyDescent="0.25">
      <c r="A18285" t="s">
        <v>16175</v>
      </c>
      <c r="B18285" t="s">
        <v>4</v>
      </c>
      <c r="C18285" t="s">
        <v>16176</v>
      </c>
      <c r="D18285" t="s">
        <v>15627</v>
      </c>
      <c r="E18285" t="s">
        <v>22511</v>
      </c>
      <c r="F18285" s="1">
        <v>43348</v>
      </c>
      <c r="G18285">
        <v>2018</v>
      </c>
      <c r="H18285">
        <v>2004</v>
      </c>
      <c r="I18285" t="s">
        <v>22460</v>
      </c>
      <c r="J18285">
        <v>96</v>
      </c>
      <c r="L18285" t="s">
        <v>22540</v>
      </c>
      <c r="M18285" t="s">
        <v>22643</v>
      </c>
      <c r="N18285">
        <v>9</v>
      </c>
      <c r="O18285" t="s">
        <v>22646</v>
      </c>
    </row>
    <row r="18286" spans="1:15" x14ac:dyDescent="0.25">
      <c r="A18286" t="s">
        <v>16177</v>
      </c>
      <c r="B18286" t="s">
        <v>4</v>
      </c>
      <c r="C18286" t="s">
        <v>16178</v>
      </c>
      <c r="D18286" t="s">
        <v>16179</v>
      </c>
      <c r="E18286" t="s">
        <v>22496</v>
      </c>
      <c r="F18286" s="1">
        <v>43652</v>
      </c>
      <c r="G18286">
        <v>2019</v>
      </c>
      <c r="H18286">
        <v>2017</v>
      </c>
      <c r="I18286" t="s">
        <v>22460</v>
      </c>
      <c r="J18286">
        <v>119</v>
      </c>
      <c r="L18286" t="s">
        <v>22475</v>
      </c>
      <c r="M18286" t="s">
        <v>22641</v>
      </c>
      <c r="N18286">
        <v>7</v>
      </c>
      <c r="O18286" t="s">
        <v>22650</v>
      </c>
    </row>
    <row r="18287" spans="1:15" x14ac:dyDescent="0.25">
      <c r="A18287" t="s">
        <v>16177</v>
      </c>
      <c r="B18287" t="s">
        <v>4</v>
      </c>
      <c r="C18287" t="s">
        <v>16178</v>
      </c>
      <c r="D18287" t="s">
        <v>16180</v>
      </c>
      <c r="E18287" t="s">
        <v>22496</v>
      </c>
      <c r="F18287" s="1">
        <v>43652</v>
      </c>
      <c r="G18287">
        <v>2019</v>
      </c>
      <c r="H18287">
        <v>2017</v>
      </c>
      <c r="I18287" t="s">
        <v>22460</v>
      </c>
      <c r="J18287">
        <v>119</v>
      </c>
      <c r="L18287" t="s">
        <v>22475</v>
      </c>
      <c r="M18287" t="s">
        <v>22641</v>
      </c>
      <c r="N18287">
        <v>7</v>
      </c>
      <c r="O18287" t="s">
        <v>22650</v>
      </c>
    </row>
    <row r="18288" spans="1:15" x14ac:dyDescent="0.25">
      <c r="A18288" t="s">
        <v>16177</v>
      </c>
      <c r="B18288" t="s">
        <v>4</v>
      </c>
      <c r="C18288" t="s">
        <v>16178</v>
      </c>
      <c r="D18288" t="s">
        <v>16179</v>
      </c>
      <c r="E18288" t="s">
        <v>22496</v>
      </c>
      <c r="F18288" s="1">
        <v>43652</v>
      </c>
      <c r="G18288">
        <v>2019</v>
      </c>
      <c r="H18288">
        <v>2017</v>
      </c>
      <c r="I18288" t="s">
        <v>22460</v>
      </c>
      <c r="J18288">
        <v>119</v>
      </c>
      <c r="L18288" t="s">
        <v>22488</v>
      </c>
      <c r="M18288" t="s">
        <v>22641</v>
      </c>
      <c r="N18288">
        <v>7</v>
      </c>
      <c r="O18288" t="s">
        <v>22650</v>
      </c>
    </row>
    <row r="18289" spans="1:15" x14ac:dyDescent="0.25">
      <c r="A18289" t="s">
        <v>16177</v>
      </c>
      <c r="B18289" t="s">
        <v>4</v>
      </c>
      <c r="C18289" t="s">
        <v>16178</v>
      </c>
      <c r="D18289" t="s">
        <v>16180</v>
      </c>
      <c r="E18289" t="s">
        <v>22496</v>
      </c>
      <c r="F18289" s="1">
        <v>43652</v>
      </c>
      <c r="G18289">
        <v>2019</v>
      </c>
      <c r="H18289">
        <v>2017</v>
      </c>
      <c r="I18289" t="s">
        <v>22460</v>
      </c>
      <c r="J18289">
        <v>119</v>
      </c>
      <c r="L18289" t="s">
        <v>22488</v>
      </c>
      <c r="M18289" t="s">
        <v>22641</v>
      </c>
      <c r="N18289">
        <v>7</v>
      </c>
      <c r="O18289" t="s">
        <v>22650</v>
      </c>
    </row>
    <row r="18290" spans="1:15" x14ac:dyDescent="0.25">
      <c r="A18290" t="s">
        <v>16177</v>
      </c>
      <c r="B18290" t="s">
        <v>4</v>
      </c>
      <c r="C18290" t="s">
        <v>16178</v>
      </c>
      <c r="D18290" t="s">
        <v>16179</v>
      </c>
      <c r="E18290" t="s">
        <v>22496</v>
      </c>
      <c r="F18290" s="1">
        <v>43652</v>
      </c>
      <c r="G18290">
        <v>2019</v>
      </c>
      <c r="H18290">
        <v>2017</v>
      </c>
      <c r="I18290" t="s">
        <v>22460</v>
      </c>
      <c r="J18290">
        <v>119</v>
      </c>
      <c r="L18290" t="s">
        <v>22540</v>
      </c>
      <c r="M18290" t="s">
        <v>22641</v>
      </c>
      <c r="N18290">
        <v>7</v>
      </c>
      <c r="O18290" t="s">
        <v>22650</v>
      </c>
    </row>
    <row r="18291" spans="1:15" x14ac:dyDescent="0.25">
      <c r="A18291" t="s">
        <v>16177</v>
      </c>
      <c r="B18291" t="s">
        <v>4</v>
      </c>
      <c r="C18291" t="s">
        <v>16178</v>
      </c>
      <c r="D18291" t="s">
        <v>16180</v>
      </c>
      <c r="E18291" t="s">
        <v>22496</v>
      </c>
      <c r="F18291" s="1">
        <v>43652</v>
      </c>
      <c r="G18291">
        <v>2019</v>
      </c>
      <c r="H18291">
        <v>2017</v>
      </c>
      <c r="I18291" t="s">
        <v>22460</v>
      </c>
      <c r="J18291">
        <v>119</v>
      </c>
      <c r="L18291" t="s">
        <v>22540</v>
      </c>
      <c r="M18291" t="s">
        <v>22641</v>
      </c>
      <c r="N18291">
        <v>7</v>
      </c>
      <c r="O18291" t="s">
        <v>22650</v>
      </c>
    </row>
    <row r="18292" spans="1:15" x14ac:dyDescent="0.25">
      <c r="A18292" t="s">
        <v>22201</v>
      </c>
      <c r="B18292" t="s">
        <v>8</v>
      </c>
      <c r="C18292" t="s">
        <v>22202</v>
      </c>
      <c r="D18292" t="s">
        <v>39</v>
      </c>
      <c r="E18292" t="s">
        <v>22456</v>
      </c>
      <c r="F18292" s="1">
        <v>43921</v>
      </c>
      <c r="G18292">
        <v>2020</v>
      </c>
      <c r="H18292">
        <v>2008</v>
      </c>
      <c r="I18292" t="s">
        <v>22471</v>
      </c>
      <c r="K18292">
        <v>1</v>
      </c>
      <c r="L18292" t="s">
        <v>22473</v>
      </c>
      <c r="M18292" t="s">
        <v>22639</v>
      </c>
      <c r="N18292">
        <v>3</v>
      </c>
      <c r="O18292" t="s">
        <v>22651</v>
      </c>
    </row>
    <row r="18293" spans="1:15" x14ac:dyDescent="0.25">
      <c r="A18293" t="s">
        <v>16181</v>
      </c>
      <c r="B18293" t="s">
        <v>4</v>
      </c>
      <c r="C18293" t="s">
        <v>16182</v>
      </c>
      <c r="D18293" t="s">
        <v>16183</v>
      </c>
      <c r="E18293" t="s">
        <v>22465</v>
      </c>
      <c r="F18293" s="1">
        <v>43403</v>
      </c>
      <c r="G18293">
        <v>2018</v>
      </c>
      <c r="H18293">
        <v>2014</v>
      </c>
      <c r="I18293" t="s">
        <v>22479</v>
      </c>
      <c r="J18293">
        <v>105</v>
      </c>
      <c r="L18293" t="s">
        <v>22488</v>
      </c>
      <c r="M18293" t="s">
        <v>22643</v>
      </c>
      <c r="N18293">
        <v>10</v>
      </c>
      <c r="O18293" t="s">
        <v>22640</v>
      </c>
    </row>
    <row r="18294" spans="1:15" x14ac:dyDescent="0.25">
      <c r="A18294" t="s">
        <v>16181</v>
      </c>
      <c r="B18294" t="s">
        <v>4</v>
      </c>
      <c r="C18294" t="s">
        <v>16182</v>
      </c>
      <c r="D18294" t="s">
        <v>16183</v>
      </c>
      <c r="E18294" t="s">
        <v>22465</v>
      </c>
      <c r="F18294" s="1">
        <v>43403</v>
      </c>
      <c r="G18294">
        <v>2018</v>
      </c>
      <c r="H18294">
        <v>2014</v>
      </c>
      <c r="I18294" t="s">
        <v>22479</v>
      </c>
      <c r="J18294">
        <v>105</v>
      </c>
      <c r="L18294" t="s">
        <v>22563</v>
      </c>
      <c r="M18294" t="s">
        <v>22643</v>
      </c>
      <c r="N18294">
        <v>10</v>
      </c>
      <c r="O18294" t="s">
        <v>22640</v>
      </c>
    </row>
    <row r="18295" spans="1:15" x14ac:dyDescent="0.25">
      <c r="A18295" t="s">
        <v>16181</v>
      </c>
      <c r="B18295" t="s">
        <v>4</v>
      </c>
      <c r="C18295" t="s">
        <v>16182</v>
      </c>
      <c r="D18295" t="s">
        <v>16183</v>
      </c>
      <c r="E18295" t="s">
        <v>22465</v>
      </c>
      <c r="F18295" s="1">
        <v>43403</v>
      </c>
      <c r="G18295">
        <v>2018</v>
      </c>
      <c r="H18295">
        <v>2014</v>
      </c>
      <c r="I18295" t="s">
        <v>22479</v>
      </c>
      <c r="J18295">
        <v>105</v>
      </c>
      <c r="L18295" t="s">
        <v>22540</v>
      </c>
      <c r="M18295" t="s">
        <v>22643</v>
      </c>
      <c r="N18295">
        <v>10</v>
      </c>
      <c r="O18295" t="s">
        <v>22640</v>
      </c>
    </row>
    <row r="18296" spans="1:15" x14ac:dyDescent="0.25">
      <c r="A18296" t="s">
        <v>16184</v>
      </c>
      <c r="B18296" t="s">
        <v>4</v>
      </c>
      <c r="C18296" t="s">
        <v>16185</v>
      </c>
      <c r="D18296" t="s">
        <v>13946</v>
      </c>
      <c r="E18296" t="s">
        <v>22456</v>
      </c>
      <c r="F18296" s="1">
        <v>43437</v>
      </c>
      <c r="G18296">
        <v>2018</v>
      </c>
      <c r="H18296">
        <v>2018</v>
      </c>
      <c r="I18296" t="s">
        <v>22460</v>
      </c>
      <c r="J18296">
        <v>88</v>
      </c>
      <c r="L18296" t="s">
        <v>22483</v>
      </c>
      <c r="M18296" t="s">
        <v>22643</v>
      </c>
      <c r="N18296">
        <v>12</v>
      </c>
      <c r="O18296" t="s">
        <v>22644</v>
      </c>
    </row>
    <row r="18297" spans="1:15" x14ac:dyDescent="0.25">
      <c r="A18297" t="s">
        <v>16184</v>
      </c>
      <c r="B18297" t="s">
        <v>4</v>
      </c>
      <c r="C18297" t="s">
        <v>16185</v>
      </c>
      <c r="D18297" t="s">
        <v>13946</v>
      </c>
      <c r="E18297" t="s">
        <v>22456</v>
      </c>
      <c r="F18297" s="1">
        <v>43437</v>
      </c>
      <c r="G18297">
        <v>2018</v>
      </c>
      <c r="H18297">
        <v>2018</v>
      </c>
      <c r="I18297" t="s">
        <v>22460</v>
      </c>
      <c r="J18297">
        <v>88</v>
      </c>
      <c r="L18297" t="s">
        <v>22563</v>
      </c>
      <c r="M18297" t="s">
        <v>22643</v>
      </c>
      <c r="N18297">
        <v>12</v>
      </c>
      <c r="O18297" t="s">
        <v>22644</v>
      </c>
    </row>
    <row r="18298" spans="1:15" x14ac:dyDescent="0.25">
      <c r="A18298" t="s">
        <v>16186</v>
      </c>
      <c r="B18298" t="s">
        <v>4</v>
      </c>
      <c r="C18298" t="s">
        <v>16187</v>
      </c>
      <c r="D18298" t="s">
        <v>16188</v>
      </c>
      <c r="E18298" t="s">
        <v>22493</v>
      </c>
      <c r="F18298" s="1">
        <v>43812</v>
      </c>
      <c r="G18298">
        <v>2019</v>
      </c>
      <c r="H18298">
        <v>2012</v>
      </c>
      <c r="I18298" t="s">
        <v>22482</v>
      </c>
      <c r="J18298">
        <v>94</v>
      </c>
      <c r="L18298" t="s">
        <v>22497</v>
      </c>
      <c r="M18298" t="s">
        <v>22641</v>
      </c>
      <c r="N18298">
        <v>12</v>
      </c>
      <c r="O18298" t="s">
        <v>22644</v>
      </c>
    </row>
    <row r="18299" spans="1:15" x14ac:dyDescent="0.25">
      <c r="A18299" t="s">
        <v>2280</v>
      </c>
      <c r="B18299" t="s">
        <v>4</v>
      </c>
      <c r="C18299" t="s">
        <v>2281</v>
      </c>
      <c r="D18299" t="s">
        <v>2282</v>
      </c>
      <c r="E18299" t="s">
        <v>22456</v>
      </c>
      <c r="F18299" s="1">
        <v>44349</v>
      </c>
      <c r="G18299">
        <v>2021</v>
      </c>
      <c r="H18299">
        <v>2011</v>
      </c>
      <c r="I18299" t="s">
        <v>22482</v>
      </c>
      <c r="J18299">
        <v>104</v>
      </c>
      <c r="L18299" t="s">
        <v>22483</v>
      </c>
      <c r="M18299" t="s">
        <v>22637</v>
      </c>
      <c r="N18299">
        <v>6</v>
      </c>
      <c r="O18299" t="s">
        <v>22645</v>
      </c>
    </row>
    <row r="18300" spans="1:15" x14ac:dyDescent="0.25">
      <c r="A18300" t="s">
        <v>2280</v>
      </c>
      <c r="B18300" t="s">
        <v>4</v>
      </c>
      <c r="C18300" t="s">
        <v>2281</v>
      </c>
      <c r="D18300" t="s">
        <v>2282</v>
      </c>
      <c r="E18300" t="s">
        <v>22456</v>
      </c>
      <c r="F18300" s="1">
        <v>44349</v>
      </c>
      <c r="G18300">
        <v>2021</v>
      </c>
      <c r="H18300">
        <v>2011</v>
      </c>
      <c r="I18300" t="s">
        <v>22482</v>
      </c>
      <c r="J18300">
        <v>104</v>
      </c>
      <c r="L18300" t="s">
        <v>22488</v>
      </c>
      <c r="M18300" t="s">
        <v>22637</v>
      </c>
      <c r="N18300">
        <v>6</v>
      </c>
      <c r="O18300" t="s">
        <v>22645</v>
      </c>
    </row>
    <row r="18301" spans="1:15" x14ac:dyDescent="0.25">
      <c r="A18301" t="s">
        <v>2280</v>
      </c>
      <c r="B18301" t="s">
        <v>4</v>
      </c>
      <c r="C18301" t="s">
        <v>2281</v>
      </c>
      <c r="D18301" t="s">
        <v>2282</v>
      </c>
      <c r="E18301" t="s">
        <v>22456</v>
      </c>
      <c r="F18301" s="1">
        <v>44349</v>
      </c>
      <c r="G18301">
        <v>2021</v>
      </c>
      <c r="H18301">
        <v>2011</v>
      </c>
      <c r="I18301" t="s">
        <v>22482</v>
      </c>
      <c r="J18301">
        <v>104</v>
      </c>
      <c r="L18301" t="s">
        <v>22578</v>
      </c>
      <c r="M18301" t="s">
        <v>22637</v>
      </c>
      <c r="N18301">
        <v>6</v>
      </c>
      <c r="O18301" t="s">
        <v>22645</v>
      </c>
    </row>
    <row r="18302" spans="1:15" x14ac:dyDescent="0.25">
      <c r="A18302" t="s">
        <v>16189</v>
      </c>
      <c r="B18302" t="s">
        <v>4</v>
      </c>
      <c r="C18302" t="s">
        <v>16190</v>
      </c>
      <c r="D18302" t="s">
        <v>16191</v>
      </c>
      <c r="E18302" t="s">
        <v>22456</v>
      </c>
      <c r="F18302" s="1">
        <v>42826</v>
      </c>
      <c r="G18302">
        <v>2017</v>
      </c>
      <c r="H18302">
        <v>2016</v>
      </c>
      <c r="I18302" t="s">
        <v>22462</v>
      </c>
      <c r="J18302">
        <v>77</v>
      </c>
      <c r="L18302" t="s">
        <v>22458</v>
      </c>
      <c r="M18302" t="s">
        <v>22653</v>
      </c>
      <c r="N18302">
        <v>4</v>
      </c>
      <c r="O18302" t="s">
        <v>22649</v>
      </c>
    </row>
    <row r="18303" spans="1:15" x14ac:dyDescent="0.25">
      <c r="A18303" t="s">
        <v>22203</v>
      </c>
      <c r="B18303" t="s">
        <v>8</v>
      </c>
      <c r="C18303" t="s">
        <v>22204</v>
      </c>
      <c r="D18303" t="s">
        <v>39</v>
      </c>
      <c r="E18303" t="s">
        <v>22529</v>
      </c>
      <c r="F18303" s="1">
        <v>42993</v>
      </c>
      <c r="G18303">
        <v>2017</v>
      </c>
      <c r="H18303">
        <v>2015</v>
      </c>
      <c r="I18303" t="s">
        <v>22460</v>
      </c>
      <c r="K18303">
        <v>2</v>
      </c>
      <c r="L18303" t="s">
        <v>22581</v>
      </c>
      <c r="M18303" t="s">
        <v>22653</v>
      </c>
      <c r="N18303">
        <v>9</v>
      </c>
      <c r="O18303" t="s">
        <v>22646</v>
      </c>
    </row>
    <row r="18304" spans="1:15" x14ac:dyDescent="0.25">
      <c r="A18304" t="s">
        <v>22203</v>
      </c>
      <c r="B18304" t="s">
        <v>8</v>
      </c>
      <c r="C18304" t="s">
        <v>22204</v>
      </c>
      <c r="D18304" t="s">
        <v>39</v>
      </c>
      <c r="E18304" t="s">
        <v>22529</v>
      </c>
      <c r="F18304" s="1">
        <v>42993</v>
      </c>
      <c r="G18304">
        <v>2017</v>
      </c>
      <c r="H18304">
        <v>2015</v>
      </c>
      <c r="I18304" t="s">
        <v>22460</v>
      </c>
      <c r="K18304">
        <v>2</v>
      </c>
      <c r="L18304" t="s">
        <v>22577</v>
      </c>
      <c r="M18304" t="s">
        <v>22653</v>
      </c>
      <c r="N18304">
        <v>9</v>
      </c>
      <c r="O18304" t="s">
        <v>22646</v>
      </c>
    </row>
    <row r="18305" spans="1:15" x14ac:dyDescent="0.25">
      <c r="A18305" t="s">
        <v>22203</v>
      </c>
      <c r="B18305" t="s">
        <v>8</v>
      </c>
      <c r="C18305" t="s">
        <v>22204</v>
      </c>
      <c r="D18305" t="s">
        <v>39</v>
      </c>
      <c r="E18305" t="s">
        <v>22529</v>
      </c>
      <c r="F18305" s="1">
        <v>42993</v>
      </c>
      <c r="G18305">
        <v>2017</v>
      </c>
      <c r="H18305">
        <v>2015</v>
      </c>
      <c r="I18305" t="s">
        <v>22460</v>
      </c>
      <c r="K18305">
        <v>2</v>
      </c>
      <c r="L18305" t="s">
        <v>22508</v>
      </c>
      <c r="M18305" t="s">
        <v>22653</v>
      </c>
      <c r="N18305">
        <v>9</v>
      </c>
      <c r="O18305" t="s">
        <v>22646</v>
      </c>
    </row>
    <row r="18306" spans="1:15" x14ac:dyDescent="0.25">
      <c r="A18306" t="s">
        <v>22205</v>
      </c>
      <c r="B18306" t="s">
        <v>8</v>
      </c>
      <c r="C18306" t="s">
        <v>22206</v>
      </c>
      <c r="D18306" t="s">
        <v>39</v>
      </c>
      <c r="E18306" t="s">
        <v>22500</v>
      </c>
      <c r="F18306" s="1">
        <v>42870</v>
      </c>
      <c r="G18306">
        <v>2017</v>
      </c>
      <c r="H18306">
        <v>2008</v>
      </c>
      <c r="I18306" t="s">
        <v>22464</v>
      </c>
      <c r="K18306">
        <v>1</v>
      </c>
      <c r="L18306" t="s">
        <v>22585</v>
      </c>
      <c r="M18306" t="s">
        <v>22653</v>
      </c>
      <c r="N18306">
        <v>5</v>
      </c>
      <c r="O18306" t="s">
        <v>22652</v>
      </c>
    </row>
    <row r="18307" spans="1:15" x14ac:dyDescent="0.25">
      <c r="A18307" t="s">
        <v>22205</v>
      </c>
      <c r="B18307" t="s">
        <v>8</v>
      </c>
      <c r="C18307" t="s">
        <v>22206</v>
      </c>
      <c r="D18307" t="s">
        <v>39</v>
      </c>
      <c r="E18307" t="s">
        <v>22500</v>
      </c>
      <c r="F18307" s="1">
        <v>42870</v>
      </c>
      <c r="G18307">
        <v>2017</v>
      </c>
      <c r="H18307">
        <v>2008</v>
      </c>
      <c r="I18307" t="s">
        <v>22464</v>
      </c>
      <c r="K18307">
        <v>1</v>
      </c>
      <c r="L18307" t="s">
        <v>22521</v>
      </c>
      <c r="M18307" t="s">
        <v>22653</v>
      </c>
      <c r="N18307">
        <v>5</v>
      </c>
      <c r="O18307" t="s">
        <v>22652</v>
      </c>
    </row>
    <row r="18308" spans="1:15" x14ac:dyDescent="0.25">
      <c r="A18308" t="s">
        <v>22205</v>
      </c>
      <c r="B18308" t="s">
        <v>8</v>
      </c>
      <c r="C18308" t="s">
        <v>22206</v>
      </c>
      <c r="D18308" t="s">
        <v>39</v>
      </c>
      <c r="E18308" t="s">
        <v>22500</v>
      </c>
      <c r="F18308" s="1">
        <v>42870</v>
      </c>
      <c r="G18308">
        <v>2017</v>
      </c>
      <c r="H18308">
        <v>2008</v>
      </c>
      <c r="I18308" t="s">
        <v>22464</v>
      </c>
      <c r="K18308">
        <v>1</v>
      </c>
      <c r="L18308" t="s">
        <v>22508</v>
      </c>
      <c r="M18308" t="s">
        <v>22653</v>
      </c>
      <c r="N18308">
        <v>5</v>
      </c>
      <c r="O18308" t="s">
        <v>22652</v>
      </c>
    </row>
    <row r="18309" spans="1:15" x14ac:dyDescent="0.25">
      <c r="A18309" t="s">
        <v>22207</v>
      </c>
      <c r="B18309" t="s">
        <v>8</v>
      </c>
      <c r="C18309" t="s">
        <v>18586</v>
      </c>
      <c r="D18309" t="s">
        <v>39</v>
      </c>
      <c r="E18309" t="s">
        <v>22456</v>
      </c>
      <c r="F18309" s="1">
        <v>43476</v>
      </c>
      <c r="G18309">
        <v>2019</v>
      </c>
      <c r="H18309">
        <v>2018</v>
      </c>
      <c r="I18309" t="s">
        <v>22460</v>
      </c>
      <c r="K18309">
        <v>3</v>
      </c>
      <c r="L18309" t="s">
        <v>22508</v>
      </c>
      <c r="M18309" t="s">
        <v>22641</v>
      </c>
      <c r="N18309">
        <v>1</v>
      </c>
      <c r="O18309" t="s">
        <v>22642</v>
      </c>
    </row>
    <row r="18310" spans="1:15" x14ac:dyDescent="0.25">
      <c r="A18310" t="s">
        <v>22207</v>
      </c>
      <c r="B18310" t="s">
        <v>8</v>
      </c>
      <c r="C18310" t="s">
        <v>18586</v>
      </c>
      <c r="D18310" t="s">
        <v>39</v>
      </c>
      <c r="E18310" t="s">
        <v>22456</v>
      </c>
      <c r="F18310" s="1">
        <v>43476</v>
      </c>
      <c r="G18310">
        <v>2019</v>
      </c>
      <c r="H18310">
        <v>2018</v>
      </c>
      <c r="I18310" t="s">
        <v>22460</v>
      </c>
      <c r="K18310">
        <v>3</v>
      </c>
      <c r="L18310" t="s">
        <v>22585</v>
      </c>
      <c r="M18310" t="s">
        <v>22641</v>
      </c>
      <c r="N18310">
        <v>1</v>
      </c>
      <c r="O18310" t="s">
        <v>22642</v>
      </c>
    </row>
    <row r="18311" spans="1:15" x14ac:dyDescent="0.25">
      <c r="A18311" t="s">
        <v>22207</v>
      </c>
      <c r="B18311" t="s">
        <v>8</v>
      </c>
      <c r="C18311" t="s">
        <v>18586</v>
      </c>
      <c r="D18311" t="s">
        <v>39</v>
      </c>
      <c r="E18311" t="s">
        <v>22456</v>
      </c>
      <c r="F18311" s="1">
        <v>43476</v>
      </c>
      <c r="G18311">
        <v>2019</v>
      </c>
      <c r="H18311">
        <v>2018</v>
      </c>
      <c r="I18311" t="s">
        <v>22460</v>
      </c>
      <c r="K18311">
        <v>3</v>
      </c>
      <c r="L18311" t="s">
        <v>22521</v>
      </c>
      <c r="M18311" t="s">
        <v>22641</v>
      </c>
      <c r="N18311">
        <v>1</v>
      </c>
      <c r="O18311" t="s">
        <v>22642</v>
      </c>
    </row>
    <row r="18312" spans="1:15" x14ac:dyDescent="0.25">
      <c r="A18312" t="s">
        <v>16192</v>
      </c>
      <c r="B18312" t="s">
        <v>4</v>
      </c>
      <c r="C18312" t="s">
        <v>16193</v>
      </c>
      <c r="D18312" t="s">
        <v>16194</v>
      </c>
      <c r="E18312" t="s">
        <v>22465</v>
      </c>
      <c r="F18312" s="1">
        <v>42931</v>
      </c>
      <c r="G18312">
        <v>2017</v>
      </c>
      <c r="H18312">
        <v>2013</v>
      </c>
      <c r="I18312" t="s">
        <v>22464</v>
      </c>
      <c r="J18312">
        <v>143</v>
      </c>
      <c r="L18312" t="s">
        <v>22483</v>
      </c>
      <c r="M18312" t="s">
        <v>22653</v>
      </c>
      <c r="N18312">
        <v>7</v>
      </c>
      <c r="O18312" t="s">
        <v>22650</v>
      </c>
    </row>
    <row r="18313" spans="1:15" x14ac:dyDescent="0.25">
      <c r="A18313" t="s">
        <v>16192</v>
      </c>
      <c r="B18313" t="s">
        <v>4</v>
      </c>
      <c r="C18313" t="s">
        <v>16193</v>
      </c>
      <c r="D18313" t="s">
        <v>16194</v>
      </c>
      <c r="E18313" t="s">
        <v>22465</v>
      </c>
      <c r="F18313" s="1">
        <v>42931</v>
      </c>
      <c r="G18313">
        <v>2017</v>
      </c>
      <c r="H18313">
        <v>2013</v>
      </c>
      <c r="I18313" t="s">
        <v>22464</v>
      </c>
      <c r="J18313">
        <v>143</v>
      </c>
      <c r="L18313" t="s">
        <v>22488</v>
      </c>
      <c r="M18313" t="s">
        <v>22653</v>
      </c>
      <c r="N18313">
        <v>7</v>
      </c>
      <c r="O18313" t="s">
        <v>22650</v>
      </c>
    </row>
    <row r="18314" spans="1:15" x14ac:dyDescent="0.25">
      <c r="A18314" t="s">
        <v>16192</v>
      </c>
      <c r="B18314" t="s">
        <v>4</v>
      </c>
      <c r="C18314" t="s">
        <v>16193</v>
      </c>
      <c r="D18314" t="s">
        <v>16194</v>
      </c>
      <c r="E18314" t="s">
        <v>22465</v>
      </c>
      <c r="F18314" s="1">
        <v>42931</v>
      </c>
      <c r="G18314">
        <v>2017</v>
      </c>
      <c r="H18314">
        <v>2013</v>
      </c>
      <c r="I18314" t="s">
        <v>22464</v>
      </c>
      <c r="J18314">
        <v>143</v>
      </c>
      <c r="L18314" t="s">
        <v>22540</v>
      </c>
      <c r="M18314" t="s">
        <v>22653</v>
      </c>
      <c r="N18314">
        <v>7</v>
      </c>
      <c r="O18314" t="s">
        <v>22650</v>
      </c>
    </row>
    <row r="18315" spans="1:15" x14ac:dyDescent="0.25">
      <c r="A18315" t="s">
        <v>16195</v>
      </c>
      <c r="B18315" t="s">
        <v>4</v>
      </c>
      <c r="C18315" t="s">
        <v>16196</v>
      </c>
      <c r="D18315" t="s">
        <v>8847</v>
      </c>
      <c r="E18315" t="s">
        <v>22512</v>
      </c>
      <c r="F18315" s="1">
        <v>43371</v>
      </c>
      <c r="G18315">
        <v>2018</v>
      </c>
      <c r="H18315">
        <v>2015</v>
      </c>
      <c r="I18315" t="s">
        <v>22462</v>
      </c>
      <c r="J18315">
        <v>127</v>
      </c>
      <c r="L18315" t="s">
        <v>22539</v>
      </c>
      <c r="M18315" t="s">
        <v>22643</v>
      </c>
      <c r="N18315">
        <v>9</v>
      </c>
      <c r="O18315" t="s">
        <v>22646</v>
      </c>
    </row>
    <row r="18316" spans="1:15" x14ac:dyDescent="0.25">
      <c r="A18316" t="s">
        <v>16195</v>
      </c>
      <c r="B18316" t="s">
        <v>4</v>
      </c>
      <c r="C18316" t="s">
        <v>16196</v>
      </c>
      <c r="D18316" t="s">
        <v>8847</v>
      </c>
      <c r="E18316" t="s">
        <v>22512</v>
      </c>
      <c r="F18316" s="1">
        <v>43371</v>
      </c>
      <c r="G18316">
        <v>2018</v>
      </c>
      <c r="H18316">
        <v>2015</v>
      </c>
      <c r="I18316" t="s">
        <v>22462</v>
      </c>
      <c r="J18316">
        <v>127</v>
      </c>
      <c r="L18316" t="s">
        <v>22470</v>
      </c>
      <c r="M18316" t="s">
        <v>22643</v>
      </c>
      <c r="N18316">
        <v>9</v>
      </c>
      <c r="O18316" t="s">
        <v>22646</v>
      </c>
    </row>
    <row r="18317" spans="1:15" x14ac:dyDescent="0.25">
      <c r="A18317" t="s">
        <v>16195</v>
      </c>
      <c r="B18317" t="s">
        <v>4</v>
      </c>
      <c r="C18317" t="s">
        <v>16196</v>
      </c>
      <c r="D18317" t="s">
        <v>8847</v>
      </c>
      <c r="E18317" t="s">
        <v>22512</v>
      </c>
      <c r="F18317" s="1">
        <v>43371</v>
      </c>
      <c r="G18317">
        <v>2018</v>
      </c>
      <c r="H18317">
        <v>2015</v>
      </c>
      <c r="I18317" t="s">
        <v>22462</v>
      </c>
      <c r="J18317">
        <v>127</v>
      </c>
      <c r="L18317" t="s">
        <v>22540</v>
      </c>
      <c r="M18317" t="s">
        <v>22643</v>
      </c>
      <c r="N18317">
        <v>9</v>
      </c>
      <c r="O18317" t="s">
        <v>22646</v>
      </c>
    </row>
    <row r="18318" spans="1:15" x14ac:dyDescent="0.25">
      <c r="A18318" t="s">
        <v>16197</v>
      </c>
      <c r="B18318" t="s">
        <v>4</v>
      </c>
      <c r="C18318" t="s">
        <v>16198</v>
      </c>
      <c r="D18318" t="s">
        <v>16199</v>
      </c>
      <c r="E18318" t="s">
        <v>22503</v>
      </c>
      <c r="F18318" s="1">
        <v>43252</v>
      </c>
      <c r="G18318">
        <v>2018</v>
      </c>
      <c r="H18318">
        <v>2017</v>
      </c>
      <c r="I18318" t="s">
        <v>22457</v>
      </c>
      <c r="J18318">
        <v>92</v>
      </c>
      <c r="L18318" t="s">
        <v>22483</v>
      </c>
      <c r="M18318" t="s">
        <v>22643</v>
      </c>
      <c r="N18318">
        <v>6</v>
      </c>
      <c r="O18318" t="s">
        <v>22645</v>
      </c>
    </row>
    <row r="18319" spans="1:15" x14ac:dyDescent="0.25">
      <c r="A18319" t="s">
        <v>16197</v>
      </c>
      <c r="B18319" t="s">
        <v>4</v>
      </c>
      <c r="C18319" t="s">
        <v>16198</v>
      </c>
      <c r="D18319" t="s">
        <v>16199</v>
      </c>
      <c r="E18319" t="s">
        <v>22503</v>
      </c>
      <c r="F18319" s="1">
        <v>43252</v>
      </c>
      <c r="G18319">
        <v>2018</v>
      </c>
      <c r="H18319">
        <v>2017</v>
      </c>
      <c r="I18319" t="s">
        <v>22457</v>
      </c>
      <c r="J18319">
        <v>92</v>
      </c>
      <c r="L18319" t="s">
        <v>22488</v>
      </c>
      <c r="M18319" t="s">
        <v>22643</v>
      </c>
      <c r="N18319">
        <v>6</v>
      </c>
      <c r="O18319" t="s">
        <v>22645</v>
      </c>
    </row>
    <row r="18320" spans="1:15" x14ac:dyDescent="0.25">
      <c r="A18320" t="s">
        <v>16197</v>
      </c>
      <c r="B18320" t="s">
        <v>4</v>
      </c>
      <c r="C18320" t="s">
        <v>16198</v>
      </c>
      <c r="D18320" t="s">
        <v>16199</v>
      </c>
      <c r="E18320" t="s">
        <v>22503</v>
      </c>
      <c r="F18320" s="1">
        <v>43252</v>
      </c>
      <c r="G18320">
        <v>2018</v>
      </c>
      <c r="H18320">
        <v>2017</v>
      </c>
      <c r="I18320" t="s">
        <v>22457</v>
      </c>
      <c r="J18320">
        <v>92</v>
      </c>
      <c r="L18320" t="s">
        <v>22559</v>
      </c>
      <c r="M18320" t="s">
        <v>22643</v>
      </c>
      <c r="N18320">
        <v>6</v>
      </c>
      <c r="O18320" t="s">
        <v>22645</v>
      </c>
    </row>
    <row r="18321" spans="1:15" x14ac:dyDescent="0.25">
      <c r="A18321" t="s">
        <v>16200</v>
      </c>
      <c r="B18321" t="s">
        <v>4</v>
      </c>
      <c r="C18321" t="s">
        <v>16201</v>
      </c>
      <c r="D18321" t="s">
        <v>16202</v>
      </c>
      <c r="E18321" t="s">
        <v>22543</v>
      </c>
      <c r="F18321" s="1">
        <v>43739</v>
      </c>
      <c r="G18321">
        <v>2019</v>
      </c>
      <c r="H18321">
        <v>2017</v>
      </c>
      <c r="I18321" t="s">
        <v>22460</v>
      </c>
      <c r="J18321">
        <v>87</v>
      </c>
      <c r="L18321" t="s">
        <v>22497</v>
      </c>
      <c r="M18321" t="s">
        <v>22641</v>
      </c>
      <c r="N18321">
        <v>10</v>
      </c>
      <c r="O18321" t="s">
        <v>22640</v>
      </c>
    </row>
    <row r="18322" spans="1:15" x14ac:dyDescent="0.25">
      <c r="A18322" t="s">
        <v>16200</v>
      </c>
      <c r="B18322" t="s">
        <v>4</v>
      </c>
      <c r="C18322" t="s">
        <v>16201</v>
      </c>
      <c r="D18322" t="s">
        <v>16202</v>
      </c>
      <c r="E18322" t="s">
        <v>22543</v>
      </c>
      <c r="F18322" s="1">
        <v>43739</v>
      </c>
      <c r="G18322">
        <v>2019</v>
      </c>
      <c r="H18322">
        <v>2017</v>
      </c>
      <c r="I18322" t="s">
        <v>22460</v>
      </c>
      <c r="J18322">
        <v>87</v>
      </c>
      <c r="L18322" t="s">
        <v>22540</v>
      </c>
      <c r="M18322" t="s">
        <v>22641</v>
      </c>
      <c r="N18322">
        <v>10</v>
      </c>
      <c r="O18322" t="s">
        <v>22640</v>
      </c>
    </row>
    <row r="18323" spans="1:15" x14ac:dyDescent="0.25">
      <c r="A18323" t="s">
        <v>16203</v>
      </c>
      <c r="B18323" t="s">
        <v>4</v>
      </c>
      <c r="C18323" t="s">
        <v>16204</v>
      </c>
      <c r="D18323" t="s">
        <v>16205</v>
      </c>
      <c r="E18323" t="s">
        <v>22456</v>
      </c>
      <c r="F18323" s="1">
        <v>43831</v>
      </c>
      <c r="G18323">
        <v>2020</v>
      </c>
      <c r="H18323">
        <v>2016</v>
      </c>
      <c r="I18323" t="s">
        <v>22460</v>
      </c>
      <c r="J18323">
        <v>83</v>
      </c>
      <c r="L18323" t="s">
        <v>22497</v>
      </c>
      <c r="M18323" t="s">
        <v>22639</v>
      </c>
      <c r="N18323">
        <v>1</v>
      </c>
      <c r="O18323" t="s">
        <v>22642</v>
      </c>
    </row>
    <row r="18324" spans="1:15" x14ac:dyDescent="0.25">
      <c r="A18324" t="s">
        <v>16206</v>
      </c>
      <c r="B18324" t="s">
        <v>4</v>
      </c>
      <c r="C18324" t="s">
        <v>16207</v>
      </c>
      <c r="D18324" t="s">
        <v>16208</v>
      </c>
      <c r="E18324" t="s">
        <v>22456</v>
      </c>
      <c r="F18324" s="1">
        <v>42414</v>
      </c>
      <c r="G18324">
        <v>2016</v>
      </c>
      <c r="H18324">
        <v>2015</v>
      </c>
      <c r="I18324" t="s">
        <v>22482</v>
      </c>
      <c r="J18324">
        <v>95</v>
      </c>
      <c r="L18324" t="s">
        <v>22470</v>
      </c>
      <c r="M18324" t="s">
        <v>22654</v>
      </c>
      <c r="N18324">
        <v>2</v>
      </c>
      <c r="O18324" t="s">
        <v>22638</v>
      </c>
    </row>
    <row r="18325" spans="1:15" x14ac:dyDescent="0.25">
      <c r="A18325" t="s">
        <v>16206</v>
      </c>
      <c r="B18325" t="s">
        <v>4</v>
      </c>
      <c r="C18325" t="s">
        <v>16207</v>
      </c>
      <c r="D18325" t="s">
        <v>16208</v>
      </c>
      <c r="E18325" t="s">
        <v>22456</v>
      </c>
      <c r="F18325" s="1">
        <v>42414</v>
      </c>
      <c r="G18325">
        <v>2016</v>
      </c>
      <c r="H18325">
        <v>2015</v>
      </c>
      <c r="I18325" t="s">
        <v>22482</v>
      </c>
      <c r="J18325">
        <v>95</v>
      </c>
      <c r="L18325" t="s">
        <v>22488</v>
      </c>
      <c r="M18325" t="s">
        <v>22654</v>
      </c>
      <c r="N18325">
        <v>2</v>
      </c>
      <c r="O18325" t="s">
        <v>22638</v>
      </c>
    </row>
    <row r="18326" spans="1:15" x14ac:dyDescent="0.25">
      <c r="A18326" t="s">
        <v>16206</v>
      </c>
      <c r="B18326" t="s">
        <v>4</v>
      </c>
      <c r="C18326" t="s">
        <v>16207</v>
      </c>
      <c r="D18326" t="s">
        <v>16208</v>
      </c>
      <c r="E18326" t="s">
        <v>22456</v>
      </c>
      <c r="F18326" s="1">
        <v>42414</v>
      </c>
      <c r="G18326">
        <v>2016</v>
      </c>
      <c r="H18326">
        <v>2015</v>
      </c>
      <c r="I18326" t="s">
        <v>22482</v>
      </c>
      <c r="J18326">
        <v>95</v>
      </c>
      <c r="L18326" t="s">
        <v>22539</v>
      </c>
      <c r="M18326" t="s">
        <v>22654</v>
      </c>
      <c r="N18326">
        <v>2</v>
      </c>
      <c r="O18326" t="s">
        <v>22638</v>
      </c>
    </row>
    <row r="18327" spans="1:15" x14ac:dyDescent="0.25">
      <c r="A18327" t="s">
        <v>2283</v>
      </c>
      <c r="B18327" t="s">
        <v>4</v>
      </c>
      <c r="C18327" t="s">
        <v>2284</v>
      </c>
      <c r="D18327" t="s">
        <v>2285</v>
      </c>
      <c r="E18327" t="s">
        <v>22467</v>
      </c>
      <c r="F18327" s="1">
        <v>44349</v>
      </c>
      <c r="G18327">
        <v>2021</v>
      </c>
      <c r="H18327">
        <v>2009</v>
      </c>
      <c r="I18327" t="s">
        <v>22482</v>
      </c>
      <c r="J18327">
        <v>99</v>
      </c>
      <c r="L18327" t="s">
        <v>22483</v>
      </c>
      <c r="M18327" t="s">
        <v>22637</v>
      </c>
      <c r="N18327">
        <v>6</v>
      </c>
      <c r="O18327" t="s">
        <v>22645</v>
      </c>
    </row>
    <row r="18328" spans="1:15" x14ac:dyDescent="0.25">
      <c r="A18328" t="s">
        <v>16209</v>
      </c>
      <c r="B18328" t="s">
        <v>4</v>
      </c>
      <c r="C18328" t="s">
        <v>16210</v>
      </c>
      <c r="D18328" t="s">
        <v>16211</v>
      </c>
      <c r="E18328" t="s">
        <v>22511</v>
      </c>
      <c r="F18328" s="1">
        <v>43451</v>
      </c>
      <c r="G18328">
        <v>2018</v>
      </c>
      <c r="H18328">
        <v>2014</v>
      </c>
      <c r="I18328" t="s">
        <v>22482</v>
      </c>
      <c r="J18328">
        <v>96</v>
      </c>
      <c r="L18328" t="s">
        <v>22483</v>
      </c>
      <c r="M18328" t="s">
        <v>22643</v>
      </c>
      <c r="N18328">
        <v>12</v>
      </c>
      <c r="O18328" t="s">
        <v>22644</v>
      </c>
    </row>
    <row r="18329" spans="1:15" x14ac:dyDescent="0.25">
      <c r="A18329" t="s">
        <v>22208</v>
      </c>
      <c r="B18329" t="s">
        <v>8</v>
      </c>
      <c r="C18329" t="s">
        <v>22209</v>
      </c>
      <c r="D18329" t="s">
        <v>39</v>
      </c>
      <c r="E18329" t="s">
        <v>22456</v>
      </c>
      <c r="F18329" s="1">
        <v>42644</v>
      </c>
      <c r="G18329">
        <v>2016</v>
      </c>
      <c r="H18329">
        <v>2016</v>
      </c>
      <c r="I18329" t="s">
        <v>22464</v>
      </c>
      <c r="K18329">
        <v>3</v>
      </c>
      <c r="L18329" t="s">
        <v>22477</v>
      </c>
      <c r="M18329" t="s">
        <v>22654</v>
      </c>
      <c r="N18329">
        <v>10</v>
      </c>
      <c r="O18329" t="s">
        <v>22640</v>
      </c>
    </row>
    <row r="18330" spans="1:15" x14ac:dyDescent="0.25">
      <c r="A18330" t="s">
        <v>22210</v>
      </c>
      <c r="B18330" t="s">
        <v>8</v>
      </c>
      <c r="C18330" t="s">
        <v>22211</v>
      </c>
      <c r="D18330" t="s">
        <v>39</v>
      </c>
      <c r="E18330" t="s">
        <v>22456</v>
      </c>
      <c r="F18330" s="1">
        <v>43449</v>
      </c>
      <c r="G18330">
        <v>2018</v>
      </c>
      <c r="H18330">
        <v>2016</v>
      </c>
      <c r="I18330" t="s">
        <v>22464</v>
      </c>
      <c r="K18330">
        <v>1</v>
      </c>
      <c r="L18330" t="s">
        <v>22477</v>
      </c>
      <c r="M18330" t="s">
        <v>22643</v>
      </c>
      <c r="N18330">
        <v>12</v>
      </c>
      <c r="O18330" t="s">
        <v>22644</v>
      </c>
    </row>
    <row r="18331" spans="1:15" x14ac:dyDescent="0.25">
      <c r="A18331" t="s">
        <v>16212</v>
      </c>
      <c r="B18331" t="s">
        <v>4</v>
      </c>
      <c r="C18331" t="s">
        <v>16213</v>
      </c>
      <c r="D18331" t="s">
        <v>492</v>
      </c>
      <c r="E18331" t="s">
        <v>22480</v>
      </c>
      <c r="F18331" s="1">
        <v>43650</v>
      </c>
      <c r="G18331">
        <v>2019</v>
      </c>
      <c r="H18331">
        <v>2016</v>
      </c>
      <c r="I18331" t="s">
        <v>22457</v>
      </c>
      <c r="J18331">
        <v>107</v>
      </c>
      <c r="L18331" t="s">
        <v>22483</v>
      </c>
      <c r="M18331" t="s">
        <v>22641</v>
      </c>
      <c r="N18331">
        <v>7</v>
      </c>
      <c r="O18331" t="s">
        <v>22650</v>
      </c>
    </row>
    <row r="18332" spans="1:15" x14ac:dyDescent="0.25">
      <c r="A18332" t="s">
        <v>16212</v>
      </c>
      <c r="B18332" t="s">
        <v>4</v>
      </c>
      <c r="C18332" t="s">
        <v>16213</v>
      </c>
      <c r="D18332" t="s">
        <v>492</v>
      </c>
      <c r="E18332" t="s">
        <v>22480</v>
      </c>
      <c r="F18332" s="1">
        <v>43650</v>
      </c>
      <c r="G18332">
        <v>2019</v>
      </c>
      <c r="H18332">
        <v>2016</v>
      </c>
      <c r="I18332" t="s">
        <v>22457</v>
      </c>
      <c r="J18332">
        <v>107</v>
      </c>
      <c r="L18332" t="s">
        <v>22470</v>
      </c>
      <c r="M18332" t="s">
        <v>22641</v>
      </c>
      <c r="N18332">
        <v>7</v>
      </c>
      <c r="O18332" t="s">
        <v>22650</v>
      </c>
    </row>
    <row r="18333" spans="1:15" x14ac:dyDescent="0.25">
      <c r="A18333" t="s">
        <v>16214</v>
      </c>
      <c r="B18333" t="s">
        <v>4</v>
      </c>
      <c r="C18333" t="s">
        <v>16215</v>
      </c>
      <c r="D18333" t="s">
        <v>2953</v>
      </c>
      <c r="E18333" t="s">
        <v>22480</v>
      </c>
      <c r="F18333" s="1">
        <v>42952</v>
      </c>
      <c r="G18333">
        <v>2017</v>
      </c>
      <c r="H18333">
        <v>2016</v>
      </c>
      <c r="I18333" t="s">
        <v>22460</v>
      </c>
      <c r="J18333">
        <v>100</v>
      </c>
      <c r="L18333" t="s">
        <v>22483</v>
      </c>
      <c r="M18333" t="s">
        <v>22653</v>
      </c>
      <c r="N18333">
        <v>8</v>
      </c>
      <c r="O18333" t="s">
        <v>22647</v>
      </c>
    </row>
    <row r="18334" spans="1:15" x14ac:dyDescent="0.25">
      <c r="A18334" t="s">
        <v>16214</v>
      </c>
      <c r="B18334" t="s">
        <v>4</v>
      </c>
      <c r="C18334" t="s">
        <v>16215</v>
      </c>
      <c r="D18334" t="s">
        <v>2953</v>
      </c>
      <c r="E18334" t="s">
        <v>22480</v>
      </c>
      <c r="F18334" s="1">
        <v>42952</v>
      </c>
      <c r="G18334">
        <v>2017</v>
      </c>
      <c r="H18334">
        <v>2016</v>
      </c>
      <c r="I18334" t="s">
        <v>22460</v>
      </c>
      <c r="J18334">
        <v>100</v>
      </c>
      <c r="L18334" t="s">
        <v>22540</v>
      </c>
      <c r="M18334" t="s">
        <v>22653</v>
      </c>
      <c r="N18334">
        <v>8</v>
      </c>
      <c r="O18334" t="s">
        <v>22647</v>
      </c>
    </row>
    <row r="18335" spans="1:15" x14ac:dyDescent="0.25">
      <c r="A18335" t="s">
        <v>16216</v>
      </c>
      <c r="B18335" t="s">
        <v>4</v>
      </c>
      <c r="C18335" t="s">
        <v>16217</v>
      </c>
      <c r="D18335" t="s">
        <v>16218</v>
      </c>
      <c r="E18335" t="s">
        <v>22456</v>
      </c>
      <c r="F18335" s="1">
        <v>43278</v>
      </c>
      <c r="G18335">
        <v>2018</v>
      </c>
      <c r="H18335">
        <v>2014</v>
      </c>
      <c r="I18335" t="s">
        <v>22479</v>
      </c>
      <c r="J18335">
        <v>49</v>
      </c>
      <c r="L18335" t="s">
        <v>22458</v>
      </c>
      <c r="M18335" t="s">
        <v>22643</v>
      </c>
      <c r="N18335">
        <v>6</v>
      </c>
      <c r="O18335" t="s">
        <v>22645</v>
      </c>
    </row>
    <row r="18336" spans="1:15" x14ac:dyDescent="0.25">
      <c r="A18336" t="s">
        <v>16216</v>
      </c>
      <c r="B18336" t="s">
        <v>4</v>
      </c>
      <c r="C18336" t="s">
        <v>16217</v>
      </c>
      <c r="D18336" t="s">
        <v>16218</v>
      </c>
      <c r="E18336" t="s">
        <v>22456</v>
      </c>
      <c r="F18336" s="1">
        <v>43278</v>
      </c>
      <c r="G18336">
        <v>2018</v>
      </c>
      <c r="H18336">
        <v>2014</v>
      </c>
      <c r="I18336" t="s">
        <v>22479</v>
      </c>
      <c r="J18336">
        <v>49</v>
      </c>
      <c r="L18336" t="s">
        <v>22578</v>
      </c>
      <c r="M18336" t="s">
        <v>22643</v>
      </c>
      <c r="N18336">
        <v>6</v>
      </c>
      <c r="O18336" t="s">
        <v>22645</v>
      </c>
    </row>
    <row r="18337" spans="1:15" x14ac:dyDescent="0.25">
      <c r="A18337" t="s">
        <v>16222</v>
      </c>
      <c r="B18337" t="s">
        <v>4</v>
      </c>
      <c r="C18337" t="s">
        <v>16223</v>
      </c>
      <c r="D18337" t="s">
        <v>16224</v>
      </c>
      <c r="E18337" t="s">
        <v>22456</v>
      </c>
      <c r="F18337" s="1">
        <v>43481</v>
      </c>
      <c r="G18337">
        <v>2019</v>
      </c>
      <c r="H18337">
        <v>2010</v>
      </c>
      <c r="I18337" t="s">
        <v>22457</v>
      </c>
      <c r="J18337">
        <v>94</v>
      </c>
      <c r="L18337" t="s">
        <v>22483</v>
      </c>
      <c r="M18337" t="s">
        <v>22641</v>
      </c>
      <c r="N18337">
        <v>1</v>
      </c>
      <c r="O18337" t="s">
        <v>22642</v>
      </c>
    </row>
    <row r="18338" spans="1:15" x14ac:dyDescent="0.25">
      <c r="A18338" t="s">
        <v>16222</v>
      </c>
      <c r="B18338" t="s">
        <v>4</v>
      </c>
      <c r="C18338" t="s">
        <v>16223</v>
      </c>
      <c r="D18338" t="s">
        <v>16224</v>
      </c>
      <c r="E18338" t="s">
        <v>22456</v>
      </c>
      <c r="F18338" s="1">
        <v>43481</v>
      </c>
      <c r="G18338">
        <v>2019</v>
      </c>
      <c r="H18338">
        <v>2010</v>
      </c>
      <c r="I18338" t="s">
        <v>22457</v>
      </c>
      <c r="J18338">
        <v>94</v>
      </c>
      <c r="L18338" t="s">
        <v>22559</v>
      </c>
      <c r="M18338" t="s">
        <v>22641</v>
      </c>
      <c r="N18338">
        <v>1</v>
      </c>
      <c r="O18338" t="s">
        <v>22642</v>
      </c>
    </row>
    <row r="18339" spans="1:15" x14ac:dyDescent="0.25">
      <c r="A18339" t="s">
        <v>16222</v>
      </c>
      <c r="B18339" t="s">
        <v>4</v>
      </c>
      <c r="C18339" t="s">
        <v>16223</v>
      </c>
      <c r="D18339" t="s">
        <v>16225</v>
      </c>
      <c r="E18339" t="s">
        <v>22456</v>
      </c>
      <c r="F18339" s="1">
        <v>43481</v>
      </c>
      <c r="G18339">
        <v>2019</v>
      </c>
      <c r="H18339">
        <v>2010</v>
      </c>
      <c r="I18339" t="s">
        <v>22457</v>
      </c>
      <c r="J18339">
        <v>94</v>
      </c>
      <c r="L18339" t="s">
        <v>22483</v>
      </c>
      <c r="M18339" t="s">
        <v>22641</v>
      </c>
      <c r="N18339">
        <v>1</v>
      </c>
      <c r="O18339" t="s">
        <v>22642</v>
      </c>
    </row>
    <row r="18340" spans="1:15" x14ac:dyDescent="0.25">
      <c r="A18340" t="s">
        <v>16222</v>
      </c>
      <c r="B18340" t="s">
        <v>4</v>
      </c>
      <c r="C18340" t="s">
        <v>16223</v>
      </c>
      <c r="D18340" t="s">
        <v>16225</v>
      </c>
      <c r="E18340" t="s">
        <v>22456</v>
      </c>
      <c r="F18340" s="1">
        <v>43481</v>
      </c>
      <c r="G18340">
        <v>2019</v>
      </c>
      <c r="H18340">
        <v>2010</v>
      </c>
      <c r="I18340" t="s">
        <v>22457</v>
      </c>
      <c r="J18340">
        <v>94</v>
      </c>
      <c r="L18340" t="s">
        <v>22559</v>
      </c>
      <c r="M18340" t="s">
        <v>22641</v>
      </c>
      <c r="N18340">
        <v>1</v>
      </c>
      <c r="O18340" t="s">
        <v>22642</v>
      </c>
    </row>
    <row r="18341" spans="1:15" x14ac:dyDescent="0.25">
      <c r="A18341" t="s">
        <v>16226</v>
      </c>
      <c r="B18341" t="s">
        <v>4</v>
      </c>
      <c r="C18341" t="s">
        <v>16227</v>
      </c>
      <c r="D18341" t="s">
        <v>16228</v>
      </c>
      <c r="E18341" t="s">
        <v>22456</v>
      </c>
      <c r="F18341" s="1">
        <v>43010</v>
      </c>
      <c r="G18341">
        <v>2017</v>
      </c>
      <c r="H18341">
        <v>2015</v>
      </c>
      <c r="I18341" t="s">
        <v>22482</v>
      </c>
      <c r="J18341">
        <v>101</v>
      </c>
      <c r="L18341" t="s">
        <v>22470</v>
      </c>
      <c r="M18341" t="s">
        <v>22653</v>
      </c>
      <c r="N18341">
        <v>10</v>
      </c>
      <c r="O18341" t="s">
        <v>22640</v>
      </c>
    </row>
    <row r="18342" spans="1:15" x14ac:dyDescent="0.25">
      <c r="A18342" t="s">
        <v>16226</v>
      </c>
      <c r="B18342" t="s">
        <v>4</v>
      </c>
      <c r="C18342" t="s">
        <v>16227</v>
      </c>
      <c r="D18342" t="s">
        <v>16228</v>
      </c>
      <c r="E18342" t="s">
        <v>22456</v>
      </c>
      <c r="F18342" s="1">
        <v>43010</v>
      </c>
      <c r="G18342">
        <v>2017</v>
      </c>
      <c r="H18342">
        <v>2015</v>
      </c>
      <c r="I18342" t="s">
        <v>22482</v>
      </c>
      <c r="J18342">
        <v>101</v>
      </c>
      <c r="L18342" t="s">
        <v>22488</v>
      </c>
      <c r="M18342" t="s">
        <v>22653</v>
      </c>
      <c r="N18342">
        <v>10</v>
      </c>
      <c r="O18342" t="s">
        <v>22640</v>
      </c>
    </row>
    <row r="18343" spans="1:15" x14ac:dyDescent="0.25">
      <c r="A18343" t="s">
        <v>16226</v>
      </c>
      <c r="B18343" t="s">
        <v>4</v>
      </c>
      <c r="C18343" t="s">
        <v>16227</v>
      </c>
      <c r="D18343" t="s">
        <v>16228</v>
      </c>
      <c r="E18343" t="s">
        <v>22456</v>
      </c>
      <c r="F18343" s="1">
        <v>43010</v>
      </c>
      <c r="G18343">
        <v>2017</v>
      </c>
      <c r="H18343">
        <v>2015</v>
      </c>
      <c r="I18343" t="s">
        <v>22482</v>
      </c>
      <c r="J18343">
        <v>101</v>
      </c>
      <c r="L18343" t="s">
        <v>22563</v>
      </c>
      <c r="M18343" t="s">
        <v>22653</v>
      </c>
      <c r="N18343">
        <v>10</v>
      </c>
      <c r="O18343" t="s">
        <v>22640</v>
      </c>
    </row>
    <row r="18344" spans="1:15" x14ac:dyDescent="0.25">
      <c r="A18344" t="s">
        <v>16229</v>
      </c>
      <c r="B18344" t="s">
        <v>4</v>
      </c>
      <c r="C18344" t="s">
        <v>16230</v>
      </c>
      <c r="D18344" t="s">
        <v>16231</v>
      </c>
      <c r="E18344" t="s">
        <v>22456</v>
      </c>
      <c r="F18344" s="1">
        <v>43891</v>
      </c>
      <c r="G18344">
        <v>2020</v>
      </c>
      <c r="H18344">
        <v>2004</v>
      </c>
      <c r="I18344" t="s">
        <v>22474</v>
      </c>
      <c r="J18344">
        <v>89</v>
      </c>
      <c r="L18344" t="s">
        <v>22470</v>
      </c>
      <c r="M18344" t="s">
        <v>22639</v>
      </c>
      <c r="N18344">
        <v>3</v>
      </c>
      <c r="O18344" t="s">
        <v>22651</v>
      </c>
    </row>
    <row r="18345" spans="1:15" x14ac:dyDescent="0.25">
      <c r="A18345" t="s">
        <v>16229</v>
      </c>
      <c r="B18345" t="s">
        <v>4</v>
      </c>
      <c r="C18345" t="s">
        <v>16230</v>
      </c>
      <c r="D18345" t="s">
        <v>16231</v>
      </c>
      <c r="E18345" t="s">
        <v>22456</v>
      </c>
      <c r="F18345" s="1">
        <v>43891</v>
      </c>
      <c r="G18345">
        <v>2020</v>
      </c>
      <c r="H18345">
        <v>2004</v>
      </c>
      <c r="I18345" t="s">
        <v>22474</v>
      </c>
      <c r="J18345">
        <v>89</v>
      </c>
      <c r="L18345" t="s">
        <v>22539</v>
      </c>
      <c r="M18345" t="s">
        <v>22639</v>
      </c>
      <c r="N18345">
        <v>3</v>
      </c>
      <c r="O18345" t="s">
        <v>22651</v>
      </c>
    </row>
    <row r="18346" spans="1:15" x14ac:dyDescent="0.25">
      <c r="A18346" t="s">
        <v>16232</v>
      </c>
      <c r="B18346" t="s">
        <v>4</v>
      </c>
      <c r="C18346" t="s">
        <v>16233</v>
      </c>
      <c r="D18346" t="s">
        <v>16234</v>
      </c>
      <c r="E18346" t="s">
        <v>22456</v>
      </c>
      <c r="F18346" s="1">
        <v>43770</v>
      </c>
      <c r="G18346">
        <v>2019</v>
      </c>
      <c r="H18346">
        <v>1996</v>
      </c>
      <c r="I18346" t="s">
        <v>22482</v>
      </c>
      <c r="J18346">
        <v>135</v>
      </c>
      <c r="L18346" t="s">
        <v>22488</v>
      </c>
      <c r="M18346" t="s">
        <v>22641</v>
      </c>
      <c r="N18346">
        <v>11</v>
      </c>
      <c r="O18346" t="s">
        <v>22648</v>
      </c>
    </row>
    <row r="18347" spans="1:15" x14ac:dyDescent="0.25">
      <c r="A18347" t="s">
        <v>16232</v>
      </c>
      <c r="B18347" t="s">
        <v>4</v>
      </c>
      <c r="C18347" t="s">
        <v>16233</v>
      </c>
      <c r="D18347" t="s">
        <v>16234</v>
      </c>
      <c r="E18347" t="s">
        <v>22456</v>
      </c>
      <c r="F18347" s="1">
        <v>43770</v>
      </c>
      <c r="G18347">
        <v>2019</v>
      </c>
      <c r="H18347">
        <v>1996</v>
      </c>
      <c r="I18347" t="s">
        <v>22482</v>
      </c>
      <c r="J18347">
        <v>135</v>
      </c>
      <c r="L18347" t="s">
        <v>22563</v>
      </c>
      <c r="M18347" t="s">
        <v>22641</v>
      </c>
      <c r="N18347">
        <v>11</v>
      </c>
      <c r="O18347" t="s">
        <v>22648</v>
      </c>
    </row>
    <row r="18348" spans="1:15" x14ac:dyDescent="0.25">
      <c r="A18348" t="s">
        <v>2286</v>
      </c>
      <c r="B18348" t="s">
        <v>8</v>
      </c>
      <c r="C18348" t="s">
        <v>2287</v>
      </c>
      <c r="D18348" t="s">
        <v>2288</v>
      </c>
      <c r="E18348" t="s">
        <v>22484</v>
      </c>
      <c r="F18348" s="1">
        <v>44349</v>
      </c>
      <c r="G18348">
        <v>2021</v>
      </c>
      <c r="H18348">
        <v>2006</v>
      </c>
      <c r="I18348" t="s">
        <v>22462</v>
      </c>
      <c r="K18348">
        <v>1</v>
      </c>
      <c r="L18348" t="s">
        <v>22486</v>
      </c>
      <c r="M18348" t="s">
        <v>22637</v>
      </c>
      <c r="N18348">
        <v>6</v>
      </c>
      <c r="O18348" t="s">
        <v>22645</v>
      </c>
    </row>
    <row r="18349" spans="1:15" x14ac:dyDescent="0.25">
      <c r="A18349" t="s">
        <v>2286</v>
      </c>
      <c r="B18349" t="s">
        <v>8</v>
      </c>
      <c r="C18349" t="s">
        <v>2287</v>
      </c>
      <c r="D18349" t="s">
        <v>2288</v>
      </c>
      <c r="E18349" t="s">
        <v>22484</v>
      </c>
      <c r="F18349" s="1">
        <v>44349</v>
      </c>
      <c r="G18349">
        <v>2021</v>
      </c>
      <c r="H18349">
        <v>2006</v>
      </c>
      <c r="I18349" t="s">
        <v>22462</v>
      </c>
      <c r="K18349">
        <v>1</v>
      </c>
      <c r="L18349" t="s">
        <v>22588</v>
      </c>
      <c r="M18349" t="s">
        <v>22637</v>
      </c>
      <c r="N18349">
        <v>6</v>
      </c>
      <c r="O18349" t="s">
        <v>22645</v>
      </c>
    </row>
    <row r="18350" spans="1:15" x14ac:dyDescent="0.25">
      <c r="A18350" t="s">
        <v>2286</v>
      </c>
      <c r="B18350" t="s">
        <v>8</v>
      </c>
      <c r="C18350" t="s">
        <v>2287</v>
      </c>
      <c r="D18350" t="s">
        <v>2288</v>
      </c>
      <c r="E18350" t="s">
        <v>22484</v>
      </c>
      <c r="F18350" s="1">
        <v>44349</v>
      </c>
      <c r="G18350">
        <v>2021</v>
      </c>
      <c r="H18350">
        <v>2006</v>
      </c>
      <c r="I18350" t="s">
        <v>22462</v>
      </c>
      <c r="K18350">
        <v>1</v>
      </c>
      <c r="L18350" t="s">
        <v>22590</v>
      </c>
      <c r="M18350" t="s">
        <v>22637</v>
      </c>
      <c r="N18350">
        <v>6</v>
      </c>
      <c r="O18350" t="s">
        <v>22645</v>
      </c>
    </row>
    <row r="18351" spans="1:15" x14ac:dyDescent="0.25">
      <c r="A18351" t="s">
        <v>16235</v>
      </c>
      <c r="B18351" t="s">
        <v>4</v>
      </c>
      <c r="C18351" t="s">
        <v>16236</v>
      </c>
      <c r="D18351" t="s">
        <v>489</v>
      </c>
      <c r="E18351" t="s">
        <v>22456</v>
      </c>
      <c r="F18351" s="1">
        <v>43831</v>
      </c>
      <c r="G18351">
        <v>2020</v>
      </c>
      <c r="H18351">
        <v>1993</v>
      </c>
      <c r="I18351" t="s">
        <v>22482</v>
      </c>
      <c r="J18351">
        <v>107</v>
      </c>
      <c r="L18351" t="s">
        <v>22475</v>
      </c>
      <c r="M18351" t="s">
        <v>22639</v>
      </c>
      <c r="N18351">
        <v>1</v>
      </c>
      <c r="O18351" t="s">
        <v>22642</v>
      </c>
    </row>
    <row r="18352" spans="1:15" x14ac:dyDescent="0.25">
      <c r="A18352" t="s">
        <v>22212</v>
      </c>
      <c r="B18352" t="s">
        <v>8</v>
      </c>
      <c r="C18352" t="s">
        <v>22213</v>
      </c>
      <c r="D18352" t="s">
        <v>39</v>
      </c>
      <c r="E18352" t="s">
        <v>22456</v>
      </c>
      <c r="F18352" s="1">
        <v>43465</v>
      </c>
      <c r="G18352">
        <v>2018</v>
      </c>
      <c r="H18352">
        <v>2018</v>
      </c>
      <c r="I18352" t="s">
        <v>22460</v>
      </c>
      <c r="K18352">
        <v>1</v>
      </c>
      <c r="L18352" t="s">
        <v>22477</v>
      </c>
      <c r="M18352" t="s">
        <v>22643</v>
      </c>
      <c r="N18352">
        <v>12</v>
      </c>
      <c r="O18352" t="s">
        <v>22644</v>
      </c>
    </row>
    <row r="18353" spans="1:15" x14ac:dyDescent="0.25">
      <c r="A18353" t="s">
        <v>16237</v>
      </c>
      <c r="B18353" t="s">
        <v>4</v>
      </c>
      <c r="C18353" t="s">
        <v>16238</v>
      </c>
      <c r="D18353" t="s">
        <v>16239</v>
      </c>
      <c r="E18353" t="s">
        <v>22463</v>
      </c>
      <c r="F18353" s="1">
        <v>43307</v>
      </c>
      <c r="G18353">
        <v>2018</v>
      </c>
      <c r="H18353">
        <v>2015</v>
      </c>
      <c r="I18353" t="s">
        <v>22482</v>
      </c>
      <c r="J18353">
        <v>84</v>
      </c>
      <c r="L18353" t="s">
        <v>22483</v>
      </c>
      <c r="M18353" t="s">
        <v>22643</v>
      </c>
      <c r="N18353">
        <v>7</v>
      </c>
      <c r="O18353" t="s">
        <v>22650</v>
      </c>
    </row>
    <row r="18354" spans="1:15" x14ac:dyDescent="0.25">
      <c r="A18354" t="s">
        <v>16237</v>
      </c>
      <c r="B18354" t="s">
        <v>4</v>
      </c>
      <c r="C18354" t="s">
        <v>16238</v>
      </c>
      <c r="D18354" t="s">
        <v>16239</v>
      </c>
      <c r="E18354" t="s">
        <v>22463</v>
      </c>
      <c r="F18354" s="1">
        <v>43307</v>
      </c>
      <c r="G18354">
        <v>2018</v>
      </c>
      <c r="H18354">
        <v>2015</v>
      </c>
      <c r="I18354" t="s">
        <v>22482</v>
      </c>
      <c r="J18354">
        <v>84</v>
      </c>
      <c r="L18354" t="s">
        <v>22488</v>
      </c>
      <c r="M18354" t="s">
        <v>22643</v>
      </c>
      <c r="N18354">
        <v>7</v>
      </c>
      <c r="O18354" t="s">
        <v>22650</v>
      </c>
    </row>
    <row r="18355" spans="1:15" x14ac:dyDescent="0.25">
      <c r="A18355" t="s">
        <v>16237</v>
      </c>
      <c r="B18355" t="s">
        <v>4</v>
      </c>
      <c r="C18355" t="s">
        <v>16238</v>
      </c>
      <c r="D18355" t="s">
        <v>16239</v>
      </c>
      <c r="E18355" t="s">
        <v>22463</v>
      </c>
      <c r="F18355" s="1">
        <v>43307</v>
      </c>
      <c r="G18355">
        <v>2018</v>
      </c>
      <c r="H18355">
        <v>2015</v>
      </c>
      <c r="I18355" t="s">
        <v>22482</v>
      </c>
      <c r="J18355">
        <v>84</v>
      </c>
      <c r="L18355" t="s">
        <v>22540</v>
      </c>
      <c r="M18355" t="s">
        <v>22643</v>
      </c>
      <c r="N18355">
        <v>7</v>
      </c>
      <c r="O18355" t="s">
        <v>22650</v>
      </c>
    </row>
    <row r="18356" spans="1:15" x14ac:dyDescent="0.25">
      <c r="A18356" t="s">
        <v>16240</v>
      </c>
      <c r="B18356" t="s">
        <v>4</v>
      </c>
      <c r="C18356" t="s">
        <v>16241</v>
      </c>
      <c r="D18356" t="s">
        <v>11720</v>
      </c>
      <c r="E18356" t="s">
        <v>22456</v>
      </c>
      <c r="F18356" s="1">
        <v>43617</v>
      </c>
      <c r="G18356">
        <v>2019</v>
      </c>
      <c r="H18356">
        <v>1998</v>
      </c>
      <c r="I18356" t="s">
        <v>22457</v>
      </c>
      <c r="J18356">
        <v>110</v>
      </c>
      <c r="L18356" t="s">
        <v>22483</v>
      </c>
      <c r="M18356" t="s">
        <v>22641</v>
      </c>
      <c r="N18356">
        <v>6</v>
      </c>
      <c r="O18356" t="s">
        <v>22645</v>
      </c>
    </row>
    <row r="18357" spans="1:15" x14ac:dyDescent="0.25">
      <c r="A18357" t="s">
        <v>16240</v>
      </c>
      <c r="B18357" t="s">
        <v>4</v>
      </c>
      <c r="C18357" t="s">
        <v>16241</v>
      </c>
      <c r="D18357" t="s">
        <v>11720</v>
      </c>
      <c r="E18357" t="s">
        <v>22456</v>
      </c>
      <c r="F18357" s="1">
        <v>43617</v>
      </c>
      <c r="G18357">
        <v>2019</v>
      </c>
      <c r="H18357">
        <v>1998</v>
      </c>
      <c r="I18357" t="s">
        <v>22457</v>
      </c>
      <c r="J18357">
        <v>110</v>
      </c>
      <c r="L18357" t="s">
        <v>22470</v>
      </c>
      <c r="M18357" t="s">
        <v>22641</v>
      </c>
      <c r="N18357">
        <v>6</v>
      </c>
      <c r="O18357" t="s">
        <v>22645</v>
      </c>
    </row>
    <row r="18358" spans="1:15" x14ac:dyDescent="0.25">
      <c r="A18358" t="s">
        <v>16240</v>
      </c>
      <c r="B18358" t="s">
        <v>4</v>
      </c>
      <c r="C18358" t="s">
        <v>16241</v>
      </c>
      <c r="D18358" t="s">
        <v>11720</v>
      </c>
      <c r="E18358" t="s">
        <v>22456</v>
      </c>
      <c r="F18358" s="1">
        <v>43617</v>
      </c>
      <c r="G18358">
        <v>2019</v>
      </c>
      <c r="H18358">
        <v>1998</v>
      </c>
      <c r="I18358" t="s">
        <v>22457</v>
      </c>
      <c r="J18358">
        <v>110</v>
      </c>
      <c r="L18358" t="s">
        <v>22559</v>
      </c>
      <c r="M18358" t="s">
        <v>22641</v>
      </c>
      <c r="N18358">
        <v>6</v>
      </c>
      <c r="O18358" t="s">
        <v>22645</v>
      </c>
    </row>
    <row r="18359" spans="1:15" x14ac:dyDescent="0.25">
      <c r="A18359" t="s">
        <v>16242</v>
      </c>
      <c r="B18359" t="s">
        <v>4</v>
      </c>
      <c r="C18359" t="s">
        <v>16243</v>
      </c>
      <c r="D18359" t="s">
        <v>8648</v>
      </c>
      <c r="E18359" t="s">
        <v>22456</v>
      </c>
      <c r="F18359" s="1">
        <v>43658</v>
      </c>
      <c r="G18359">
        <v>2019</v>
      </c>
      <c r="H18359">
        <v>2008</v>
      </c>
      <c r="I18359" t="s">
        <v>22482</v>
      </c>
      <c r="J18359">
        <v>95</v>
      </c>
      <c r="L18359" t="s">
        <v>22470</v>
      </c>
      <c r="M18359" t="s">
        <v>22641</v>
      </c>
      <c r="N18359">
        <v>7</v>
      </c>
      <c r="O18359" t="s">
        <v>22650</v>
      </c>
    </row>
    <row r="18360" spans="1:15" x14ac:dyDescent="0.25">
      <c r="A18360" t="s">
        <v>16242</v>
      </c>
      <c r="B18360" t="s">
        <v>4</v>
      </c>
      <c r="C18360" t="s">
        <v>16243</v>
      </c>
      <c r="D18360" t="s">
        <v>8648</v>
      </c>
      <c r="E18360" t="s">
        <v>22456</v>
      </c>
      <c r="F18360" s="1">
        <v>43658</v>
      </c>
      <c r="G18360">
        <v>2019</v>
      </c>
      <c r="H18360">
        <v>2008</v>
      </c>
      <c r="I18360" t="s">
        <v>22482</v>
      </c>
      <c r="J18360">
        <v>95</v>
      </c>
      <c r="L18360" t="s">
        <v>22488</v>
      </c>
      <c r="M18360" t="s">
        <v>22641</v>
      </c>
      <c r="N18360">
        <v>7</v>
      </c>
      <c r="O18360" t="s">
        <v>22650</v>
      </c>
    </row>
    <row r="18361" spans="1:15" x14ac:dyDescent="0.25">
      <c r="A18361" t="s">
        <v>16242</v>
      </c>
      <c r="B18361" t="s">
        <v>4</v>
      </c>
      <c r="C18361" t="s">
        <v>16243</v>
      </c>
      <c r="D18361" t="s">
        <v>8648</v>
      </c>
      <c r="E18361" t="s">
        <v>22456</v>
      </c>
      <c r="F18361" s="1">
        <v>43658</v>
      </c>
      <c r="G18361">
        <v>2019</v>
      </c>
      <c r="H18361">
        <v>2008</v>
      </c>
      <c r="I18361" t="s">
        <v>22482</v>
      </c>
      <c r="J18361">
        <v>95</v>
      </c>
      <c r="L18361" t="s">
        <v>22563</v>
      </c>
      <c r="M18361" t="s">
        <v>22641</v>
      </c>
      <c r="N18361">
        <v>7</v>
      </c>
      <c r="O18361" t="s">
        <v>22650</v>
      </c>
    </row>
    <row r="18362" spans="1:15" x14ac:dyDescent="0.25">
      <c r="A18362" t="s">
        <v>22214</v>
      </c>
      <c r="B18362" t="s">
        <v>4</v>
      </c>
      <c r="C18362" t="s">
        <v>22215</v>
      </c>
      <c r="D18362" t="s">
        <v>39</v>
      </c>
      <c r="E18362" t="s">
        <v>22456</v>
      </c>
      <c r="F18362" s="1">
        <v>42870</v>
      </c>
      <c r="G18362">
        <v>2017</v>
      </c>
      <c r="H18362">
        <v>2017</v>
      </c>
      <c r="I18362" t="s">
        <v>22460</v>
      </c>
      <c r="J18362">
        <v>66</v>
      </c>
      <c r="L18362" t="s">
        <v>22458</v>
      </c>
      <c r="M18362" t="s">
        <v>22653</v>
      </c>
      <c r="N18362">
        <v>5</v>
      </c>
      <c r="O18362" t="s">
        <v>22652</v>
      </c>
    </row>
    <row r="18363" spans="1:15" x14ac:dyDescent="0.25">
      <c r="A18363" t="s">
        <v>22214</v>
      </c>
      <c r="B18363" t="s">
        <v>4</v>
      </c>
      <c r="C18363" t="s">
        <v>22215</v>
      </c>
      <c r="D18363" t="s">
        <v>39</v>
      </c>
      <c r="E18363" t="s">
        <v>22456</v>
      </c>
      <c r="F18363" s="1">
        <v>42870</v>
      </c>
      <c r="G18363">
        <v>2017</v>
      </c>
      <c r="H18363">
        <v>2017</v>
      </c>
      <c r="I18363" t="s">
        <v>22460</v>
      </c>
      <c r="J18363">
        <v>66</v>
      </c>
      <c r="L18363" t="s">
        <v>22578</v>
      </c>
      <c r="M18363" t="s">
        <v>22653</v>
      </c>
      <c r="N18363">
        <v>5</v>
      </c>
      <c r="O18363" t="s">
        <v>22652</v>
      </c>
    </row>
    <row r="18364" spans="1:15" x14ac:dyDescent="0.25">
      <c r="A18364" t="s">
        <v>16244</v>
      </c>
      <c r="B18364" t="s">
        <v>4</v>
      </c>
      <c r="C18364" t="s">
        <v>16245</v>
      </c>
      <c r="D18364" t="s">
        <v>16246</v>
      </c>
      <c r="E18364" t="s">
        <v>22456</v>
      </c>
      <c r="F18364" s="1">
        <v>42269</v>
      </c>
      <c r="G18364">
        <v>2015</v>
      </c>
      <c r="H18364">
        <v>2015</v>
      </c>
      <c r="I18364" t="s">
        <v>22457</v>
      </c>
      <c r="J18364">
        <v>83</v>
      </c>
      <c r="L18364" t="s">
        <v>22470</v>
      </c>
      <c r="M18364" t="s">
        <v>22655</v>
      </c>
      <c r="N18364">
        <v>9</v>
      </c>
      <c r="O18364" t="s">
        <v>22646</v>
      </c>
    </row>
    <row r="18365" spans="1:15" x14ac:dyDescent="0.25">
      <c r="A18365" t="s">
        <v>16247</v>
      </c>
      <c r="B18365" t="s">
        <v>4</v>
      </c>
      <c r="C18365" t="s">
        <v>16248</v>
      </c>
      <c r="D18365" t="s">
        <v>16249</v>
      </c>
      <c r="E18365" t="s">
        <v>22456</v>
      </c>
      <c r="F18365" s="1">
        <v>43840</v>
      </c>
      <c r="G18365">
        <v>2020</v>
      </c>
      <c r="H18365">
        <v>2016</v>
      </c>
      <c r="I18365" t="s">
        <v>22482</v>
      </c>
      <c r="J18365">
        <v>86</v>
      </c>
      <c r="L18365" t="s">
        <v>22483</v>
      </c>
      <c r="M18365" t="s">
        <v>22639</v>
      </c>
      <c r="N18365">
        <v>1</v>
      </c>
      <c r="O18365" t="s">
        <v>22642</v>
      </c>
    </row>
    <row r="18366" spans="1:15" x14ac:dyDescent="0.25">
      <c r="A18366" t="s">
        <v>16247</v>
      </c>
      <c r="B18366" t="s">
        <v>4</v>
      </c>
      <c r="C18366" t="s">
        <v>16248</v>
      </c>
      <c r="D18366" t="s">
        <v>16249</v>
      </c>
      <c r="E18366" t="s">
        <v>22456</v>
      </c>
      <c r="F18366" s="1">
        <v>43840</v>
      </c>
      <c r="G18366">
        <v>2020</v>
      </c>
      <c r="H18366">
        <v>2016</v>
      </c>
      <c r="I18366" t="s">
        <v>22482</v>
      </c>
      <c r="J18366">
        <v>86</v>
      </c>
      <c r="L18366" t="s">
        <v>22488</v>
      </c>
      <c r="M18366" t="s">
        <v>22639</v>
      </c>
      <c r="N18366">
        <v>1</v>
      </c>
      <c r="O18366" t="s">
        <v>22642</v>
      </c>
    </row>
    <row r="18367" spans="1:15" x14ac:dyDescent="0.25">
      <c r="A18367" t="s">
        <v>16250</v>
      </c>
      <c r="B18367" t="s">
        <v>4</v>
      </c>
      <c r="C18367" t="s">
        <v>16251</v>
      </c>
      <c r="D18367" t="s">
        <v>4548</v>
      </c>
      <c r="E18367" t="s">
        <v>22465</v>
      </c>
      <c r="F18367" s="1">
        <v>43282</v>
      </c>
      <c r="G18367">
        <v>2018</v>
      </c>
      <c r="H18367">
        <v>2005</v>
      </c>
      <c r="I18367" t="s">
        <v>22464</v>
      </c>
      <c r="J18367">
        <v>137</v>
      </c>
      <c r="L18367" t="s">
        <v>22470</v>
      </c>
      <c r="M18367" t="s">
        <v>22643</v>
      </c>
      <c r="N18367">
        <v>7</v>
      </c>
      <c r="O18367" t="s">
        <v>22650</v>
      </c>
    </row>
    <row r="18368" spans="1:15" x14ac:dyDescent="0.25">
      <c r="A18368" t="s">
        <v>16250</v>
      </c>
      <c r="B18368" t="s">
        <v>4</v>
      </c>
      <c r="C18368" t="s">
        <v>16251</v>
      </c>
      <c r="D18368" t="s">
        <v>4548</v>
      </c>
      <c r="E18368" t="s">
        <v>22465</v>
      </c>
      <c r="F18368" s="1">
        <v>43282</v>
      </c>
      <c r="G18368">
        <v>2018</v>
      </c>
      <c r="H18368">
        <v>2005</v>
      </c>
      <c r="I18368" t="s">
        <v>22464</v>
      </c>
      <c r="J18368">
        <v>137</v>
      </c>
      <c r="L18368" t="s">
        <v>22539</v>
      </c>
      <c r="M18368" t="s">
        <v>22643</v>
      </c>
      <c r="N18368">
        <v>7</v>
      </c>
      <c r="O18368" t="s">
        <v>22650</v>
      </c>
    </row>
    <row r="18369" spans="1:15" x14ac:dyDescent="0.25">
      <c r="A18369" t="s">
        <v>16250</v>
      </c>
      <c r="B18369" t="s">
        <v>4</v>
      </c>
      <c r="C18369" t="s">
        <v>16251</v>
      </c>
      <c r="D18369" t="s">
        <v>4548</v>
      </c>
      <c r="E18369" t="s">
        <v>22465</v>
      </c>
      <c r="F18369" s="1">
        <v>43282</v>
      </c>
      <c r="G18369">
        <v>2018</v>
      </c>
      <c r="H18369">
        <v>2005</v>
      </c>
      <c r="I18369" t="s">
        <v>22464</v>
      </c>
      <c r="J18369">
        <v>137</v>
      </c>
      <c r="L18369" t="s">
        <v>22540</v>
      </c>
      <c r="M18369" t="s">
        <v>22643</v>
      </c>
      <c r="N18369">
        <v>7</v>
      </c>
      <c r="O18369" t="s">
        <v>22650</v>
      </c>
    </row>
    <row r="18370" spans="1:15" x14ac:dyDescent="0.25">
      <c r="A18370" t="s">
        <v>16252</v>
      </c>
      <c r="B18370" t="s">
        <v>4</v>
      </c>
      <c r="C18370" t="s">
        <v>16253</v>
      </c>
      <c r="D18370" t="s">
        <v>16254</v>
      </c>
      <c r="E18370" t="s">
        <v>22456</v>
      </c>
      <c r="F18370" s="1">
        <v>43543</v>
      </c>
      <c r="G18370">
        <v>2019</v>
      </c>
      <c r="H18370">
        <v>2018</v>
      </c>
      <c r="I18370" t="s">
        <v>22460</v>
      </c>
      <c r="J18370">
        <v>87</v>
      </c>
      <c r="L18370" t="s">
        <v>22458</v>
      </c>
      <c r="M18370" t="s">
        <v>22641</v>
      </c>
      <c r="N18370">
        <v>3</v>
      </c>
      <c r="O18370" t="s">
        <v>22651</v>
      </c>
    </row>
    <row r="18371" spans="1:15" x14ac:dyDescent="0.25">
      <c r="A18371" t="s">
        <v>2289</v>
      </c>
      <c r="B18371" t="s">
        <v>4</v>
      </c>
      <c r="C18371" t="s">
        <v>2290</v>
      </c>
      <c r="D18371" t="s">
        <v>2291</v>
      </c>
      <c r="E18371" t="s">
        <v>22493</v>
      </c>
      <c r="F18371" s="1">
        <v>44349</v>
      </c>
      <c r="G18371">
        <v>2021</v>
      </c>
      <c r="H18371">
        <v>2006</v>
      </c>
      <c r="I18371" t="s">
        <v>22482</v>
      </c>
      <c r="J18371">
        <v>93</v>
      </c>
      <c r="L18371" t="s">
        <v>22497</v>
      </c>
      <c r="M18371" t="s">
        <v>22637</v>
      </c>
      <c r="N18371">
        <v>6</v>
      </c>
      <c r="O18371" t="s">
        <v>22645</v>
      </c>
    </row>
    <row r="18372" spans="1:15" x14ac:dyDescent="0.25">
      <c r="A18372" t="s">
        <v>2289</v>
      </c>
      <c r="B18372" t="s">
        <v>4</v>
      </c>
      <c r="C18372" t="s">
        <v>2290</v>
      </c>
      <c r="D18372" t="s">
        <v>2291</v>
      </c>
      <c r="E18372" t="s">
        <v>22493</v>
      </c>
      <c r="F18372" s="1">
        <v>44349</v>
      </c>
      <c r="G18372">
        <v>2021</v>
      </c>
      <c r="H18372">
        <v>2006</v>
      </c>
      <c r="I18372" t="s">
        <v>22482</v>
      </c>
      <c r="J18372">
        <v>93</v>
      </c>
      <c r="L18372" t="s">
        <v>22475</v>
      </c>
      <c r="M18372" t="s">
        <v>22637</v>
      </c>
      <c r="N18372">
        <v>6</v>
      </c>
      <c r="O18372" t="s">
        <v>22645</v>
      </c>
    </row>
    <row r="18373" spans="1:15" x14ac:dyDescent="0.25">
      <c r="A18373" t="s">
        <v>16255</v>
      </c>
      <c r="B18373" t="s">
        <v>4</v>
      </c>
      <c r="C18373" t="s">
        <v>16256</v>
      </c>
      <c r="D18373" t="s">
        <v>2977</v>
      </c>
      <c r="E18373" t="s">
        <v>22512</v>
      </c>
      <c r="F18373" s="1">
        <v>43470</v>
      </c>
      <c r="G18373">
        <v>2019</v>
      </c>
      <c r="H18373">
        <v>2013</v>
      </c>
      <c r="I18373" t="s">
        <v>22460</v>
      </c>
      <c r="J18373">
        <v>142</v>
      </c>
      <c r="L18373" t="s">
        <v>22488</v>
      </c>
      <c r="M18373" t="s">
        <v>22641</v>
      </c>
      <c r="N18373">
        <v>1</v>
      </c>
      <c r="O18373" t="s">
        <v>22642</v>
      </c>
    </row>
    <row r="18374" spans="1:15" x14ac:dyDescent="0.25">
      <c r="A18374" t="s">
        <v>16255</v>
      </c>
      <c r="B18374" t="s">
        <v>4</v>
      </c>
      <c r="C18374" t="s">
        <v>16256</v>
      </c>
      <c r="D18374" t="s">
        <v>2977</v>
      </c>
      <c r="E18374" t="s">
        <v>22512</v>
      </c>
      <c r="F18374" s="1">
        <v>43470</v>
      </c>
      <c r="G18374">
        <v>2019</v>
      </c>
      <c r="H18374">
        <v>2013</v>
      </c>
      <c r="I18374" t="s">
        <v>22460</v>
      </c>
      <c r="J18374">
        <v>142</v>
      </c>
      <c r="L18374" t="s">
        <v>22540</v>
      </c>
      <c r="M18374" t="s">
        <v>22641</v>
      </c>
      <c r="N18374">
        <v>1</v>
      </c>
      <c r="O18374" t="s">
        <v>22642</v>
      </c>
    </row>
    <row r="18375" spans="1:15" x14ac:dyDescent="0.25">
      <c r="A18375" t="s">
        <v>16257</v>
      </c>
      <c r="B18375" t="s">
        <v>4</v>
      </c>
      <c r="C18375" t="s">
        <v>16258</v>
      </c>
      <c r="D18375" t="s">
        <v>8723</v>
      </c>
      <c r="E18375" t="s">
        <v>22501</v>
      </c>
      <c r="F18375" s="1">
        <v>43344</v>
      </c>
      <c r="G18375">
        <v>2018</v>
      </c>
      <c r="H18375">
        <v>1991</v>
      </c>
      <c r="I18375" t="s">
        <v>22558</v>
      </c>
      <c r="J18375">
        <v>94</v>
      </c>
      <c r="L18375" t="s">
        <v>22563</v>
      </c>
      <c r="M18375" t="s">
        <v>22643</v>
      </c>
      <c r="N18375">
        <v>9</v>
      </c>
      <c r="O18375" t="s">
        <v>22646</v>
      </c>
    </row>
    <row r="18376" spans="1:15" x14ac:dyDescent="0.25">
      <c r="A18376" t="s">
        <v>16257</v>
      </c>
      <c r="B18376" t="s">
        <v>4</v>
      </c>
      <c r="C18376" t="s">
        <v>16258</v>
      </c>
      <c r="D18376" t="s">
        <v>8723</v>
      </c>
      <c r="E18376" t="s">
        <v>22501</v>
      </c>
      <c r="F18376" s="1">
        <v>43344</v>
      </c>
      <c r="G18376">
        <v>2018</v>
      </c>
      <c r="H18376">
        <v>1991</v>
      </c>
      <c r="I18376" t="s">
        <v>22558</v>
      </c>
      <c r="J18376">
        <v>94</v>
      </c>
      <c r="L18376" t="s">
        <v>22470</v>
      </c>
      <c r="M18376" t="s">
        <v>22643</v>
      </c>
      <c r="N18376">
        <v>9</v>
      </c>
      <c r="O18376" t="s">
        <v>22646</v>
      </c>
    </row>
    <row r="18377" spans="1:15" x14ac:dyDescent="0.25">
      <c r="A18377" t="s">
        <v>16257</v>
      </c>
      <c r="B18377" t="s">
        <v>4</v>
      </c>
      <c r="C18377" t="s">
        <v>16258</v>
      </c>
      <c r="D18377" t="s">
        <v>8723</v>
      </c>
      <c r="E18377" t="s">
        <v>22501</v>
      </c>
      <c r="F18377" s="1">
        <v>43344</v>
      </c>
      <c r="G18377">
        <v>2018</v>
      </c>
      <c r="H18377">
        <v>1991</v>
      </c>
      <c r="I18377" t="s">
        <v>22558</v>
      </c>
      <c r="J18377">
        <v>94</v>
      </c>
      <c r="L18377" t="s">
        <v>22540</v>
      </c>
      <c r="M18377" t="s">
        <v>22643</v>
      </c>
      <c r="N18377">
        <v>9</v>
      </c>
      <c r="O18377" t="s">
        <v>22646</v>
      </c>
    </row>
    <row r="18378" spans="1:15" x14ac:dyDescent="0.25">
      <c r="A18378" t="s">
        <v>16259</v>
      </c>
      <c r="B18378" t="s">
        <v>4</v>
      </c>
      <c r="C18378" t="s">
        <v>16260</v>
      </c>
      <c r="D18378" t="s">
        <v>2782</v>
      </c>
      <c r="E18378" t="s">
        <v>22456</v>
      </c>
      <c r="F18378" s="1">
        <v>43474</v>
      </c>
      <c r="G18378">
        <v>2019</v>
      </c>
      <c r="H18378">
        <v>2018</v>
      </c>
      <c r="I18378" t="s">
        <v>22457</v>
      </c>
      <c r="J18378">
        <v>135</v>
      </c>
      <c r="L18378" t="s">
        <v>22483</v>
      </c>
      <c r="M18378" t="s">
        <v>22641</v>
      </c>
      <c r="N18378">
        <v>1</v>
      </c>
      <c r="O18378" t="s">
        <v>22642</v>
      </c>
    </row>
    <row r="18379" spans="1:15" x14ac:dyDescent="0.25">
      <c r="A18379" t="s">
        <v>16259</v>
      </c>
      <c r="B18379" t="s">
        <v>4</v>
      </c>
      <c r="C18379" t="s">
        <v>16260</v>
      </c>
      <c r="D18379" t="s">
        <v>2782</v>
      </c>
      <c r="E18379" t="s">
        <v>22456</v>
      </c>
      <c r="F18379" s="1">
        <v>43474</v>
      </c>
      <c r="G18379">
        <v>2019</v>
      </c>
      <c r="H18379">
        <v>2018</v>
      </c>
      <c r="I18379" t="s">
        <v>22457</v>
      </c>
      <c r="J18379">
        <v>135</v>
      </c>
      <c r="L18379" t="s">
        <v>22472</v>
      </c>
      <c r="M18379" t="s">
        <v>22641</v>
      </c>
      <c r="N18379">
        <v>1</v>
      </c>
      <c r="O18379" t="s">
        <v>22642</v>
      </c>
    </row>
    <row r="18380" spans="1:15" x14ac:dyDescent="0.25">
      <c r="A18380" t="s">
        <v>16259</v>
      </c>
      <c r="B18380" t="s">
        <v>4</v>
      </c>
      <c r="C18380" t="s">
        <v>16260</v>
      </c>
      <c r="D18380" t="s">
        <v>2782</v>
      </c>
      <c r="E18380" t="s">
        <v>22456</v>
      </c>
      <c r="F18380" s="1">
        <v>43474</v>
      </c>
      <c r="G18380">
        <v>2019</v>
      </c>
      <c r="H18380">
        <v>2018</v>
      </c>
      <c r="I18380" t="s">
        <v>22457</v>
      </c>
      <c r="J18380">
        <v>135</v>
      </c>
      <c r="L18380" t="s">
        <v>22559</v>
      </c>
      <c r="M18380" t="s">
        <v>22641</v>
      </c>
      <c r="N18380">
        <v>1</v>
      </c>
      <c r="O18380" t="s">
        <v>22642</v>
      </c>
    </row>
    <row r="18381" spans="1:15" x14ac:dyDescent="0.25">
      <c r="A18381" t="s">
        <v>16261</v>
      </c>
      <c r="B18381" t="s">
        <v>4</v>
      </c>
      <c r="C18381" t="s">
        <v>16262</v>
      </c>
      <c r="D18381" t="s">
        <v>2782</v>
      </c>
      <c r="E18381" t="s">
        <v>22456</v>
      </c>
      <c r="F18381" s="1">
        <v>43474</v>
      </c>
      <c r="G18381">
        <v>2019</v>
      </c>
      <c r="H18381">
        <v>2018</v>
      </c>
      <c r="I18381" t="s">
        <v>22457</v>
      </c>
      <c r="J18381">
        <v>135</v>
      </c>
      <c r="L18381" t="s">
        <v>22483</v>
      </c>
      <c r="M18381" t="s">
        <v>22641</v>
      </c>
      <c r="N18381">
        <v>1</v>
      </c>
      <c r="O18381" t="s">
        <v>22642</v>
      </c>
    </row>
    <row r="18382" spans="1:15" x14ac:dyDescent="0.25">
      <c r="A18382" t="s">
        <v>16261</v>
      </c>
      <c r="B18382" t="s">
        <v>4</v>
      </c>
      <c r="C18382" t="s">
        <v>16262</v>
      </c>
      <c r="D18382" t="s">
        <v>2782</v>
      </c>
      <c r="E18382" t="s">
        <v>22456</v>
      </c>
      <c r="F18382" s="1">
        <v>43474</v>
      </c>
      <c r="G18382">
        <v>2019</v>
      </c>
      <c r="H18382">
        <v>2018</v>
      </c>
      <c r="I18382" t="s">
        <v>22457</v>
      </c>
      <c r="J18382">
        <v>135</v>
      </c>
      <c r="L18382" t="s">
        <v>22472</v>
      </c>
      <c r="M18382" t="s">
        <v>22641</v>
      </c>
      <c r="N18382">
        <v>1</v>
      </c>
      <c r="O18382" t="s">
        <v>22642</v>
      </c>
    </row>
    <row r="18383" spans="1:15" x14ac:dyDescent="0.25">
      <c r="A18383" t="s">
        <v>16261</v>
      </c>
      <c r="B18383" t="s">
        <v>4</v>
      </c>
      <c r="C18383" t="s">
        <v>16262</v>
      </c>
      <c r="D18383" t="s">
        <v>2782</v>
      </c>
      <c r="E18383" t="s">
        <v>22456</v>
      </c>
      <c r="F18383" s="1">
        <v>43474</v>
      </c>
      <c r="G18383">
        <v>2019</v>
      </c>
      <c r="H18383">
        <v>2018</v>
      </c>
      <c r="I18383" t="s">
        <v>22457</v>
      </c>
      <c r="J18383">
        <v>135</v>
      </c>
      <c r="L18383" t="s">
        <v>22559</v>
      </c>
      <c r="M18383" t="s">
        <v>22641</v>
      </c>
      <c r="N18383">
        <v>1</v>
      </c>
      <c r="O18383" t="s">
        <v>22642</v>
      </c>
    </row>
    <row r="18384" spans="1:15" x14ac:dyDescent="0.25">
      <c r="A18384" t="s">
        <v>16263</v>
      </c>
      <c r="B18384" t="s">
        <v>4</v>
      </c>
      <c r="C18384" t="s">
        <v>16264</v>
      </c>
      <c r="D18384" t="s">
        <v>7401</v>
      </c>
      <c r="E18384" t="s">
        <v>22525</v>
      </c>
      <c r="F18384" s="1">
        <v>43146</v>
      </c>
      <c r="G18384">
        <v>2018</v>
      </c>
      <c r="H18384">
        <v>2009</v>
      </c>
      <c r="I18384" t="s">
        <v>22482</v>
      </c>
      <c r="J18384">
        <v>104</v>
      </c>
      <c r="L18384" t="s">
        <v>22483</v>
      </c>
      <c r="M18384" t="s">
        <v>22643</v>
      </c>
      <c r="N18384">
        <v>2</v>
      </c>
      <c r="O18384" t="s">
        <v>22638</v>
      </c>
    </row>
    <row r="18385" spans="1:15" x14ac:dyDescent="0.25">
      <c r="A18385" t="s">
        <v>16263</v>
      </c>
      <c r="B18385" t="s">
        <v>4</v>
      </c>
      <c r="C18385" t="s">
        <v>16264</v>
      </c>
      <c r="D18385" t="s">
        <v>7401</v>
      </c>
      <c r="E18385" t="s">
        <v>22525</v>
      </c>
      <c r="F18385" s="1">
        <v>43146</v>
      </c>
      <c r="G18385">
        <v>2018</v>
      </c>
      <c r="H18385">
        <v>2009</v>
      </c>
      <c r="I18385" t="s">
        <v>22482</v>
      </c>
      <c r="J18385">
        <v>104</v>
      </c>
      <c r="L18385" t="s">
        <v>22559</v>
      </c>
      <c r="M18385" t="s">
        <v>22643</v>
      </c>
      <c r="N18385">
        <v>2</v>
      </c>
      <c r="O18385" t="s">
        <v>22638</v>
      </c>
    </row>
    <row r="18386" spans="1:15" x14ac:dyDescent="0.25">
      <c r="A18386" t="s">
        <v>16263</v>
      </c>
      <c r="B18386" t="s">
        <v>4</v>
      </c>
      <c r="C18386" t="s">
        <v>16264</v>
      </c>
      <c r="D18386" t="s">
        <v>7401</v>
      </c>
      <c r="E18386" t="s">
        <v>22525</v>
      </c>
      <c r="F18386" s="1">
        <v>43146</v>
      </c>
      <c r="G18386">
        <v>2018</v>
      </c>
      <c r="H18386">
        <v>2009</v>
      </c>
      <c r="I18386" t="s">
        <v>22482</v>
      </c>
      <c r="J18386">
        <v>104</v>
      </c>
      <c r="L18386" t="s">
        <v>22540</v>
      </c>
      <c r="M18386" t="s">
        <v>22643</v>
      </c>
      <c r="N18386">
        <v>2</v>
      </c>
      <c r="O18386" t="s">
        <v>22638</v>
      </c>
    </row>
    <row r="18387" spans="1:15" x14ac:dyDescent="0.25">
      <c r="A18387" t="s">
        <v>16265</v>
      </c>
      <c r="B18387" t="s">
        <v>4</v>
      </c>
      <c r="C18387" t="s">
        <v>16266</v>
      </c>
      <c r="D18387" t="s">
        <v>16267</v>
      </c>
      <c r="E18387" t="s">
        <v>22456</v>
      </c>
      <c r="F18387" s="1">
        <v>43087</v>
      </c>
      <c r="G18387">
        <v>2017</v>
      </c>
      <c r="H18387">
        <v>2017</v>
      </c>
      <c r="I18387" t="s">
        <v>22460</v>
      </c>
      <c r="J18387">
        <v>97</v>
      </c>
      <c r="L18387" t="s">
        <v>22488</v>
      </c>
      <c r="M18387" t="s">
        <v>22653</v>
      </c>
      <c r="N18387">
        <v>12</v>
      </c>
      <c r="O18387" t="s">
        <v>22644</v>
      </c>
    </row>
    <row r="18388" spans="1:15" x14ac:dyDescent="0.25">
      <c r="A18388" t="s">
        <v>16265</v>
      </c>
      <c r="B18388" t="s">
        <v>4</v>
      </c>
      <c r="C18388" t="s">
        <v>16266</v>
      </c>
      <c r="D18388" t="s">
        <v>16267</v>
      </c>
      <c r="E18388" t="s">
        <v>22456</v>
      </c>
      <c r="F18388" s="1">
        <v>43087</v>
      </c>
      <c r="G18388">
        <v>2017</v>
      </c>
      <c r="H18388">
        <v>2017</v>
      </c>
      <c r="I18388" t="s">
        <v>22460</v>
      </c>
      <c r="J18388">
        <v>97</v>
      </c>
      <c r="L18388" t="s">
        <v>22539</v>
      </c>
      <c r="M18388" t="s">
        <v>22653</v>
      </c>
      <c r="N18388">
        <v>12</v>
      </c>
      <c r="O18388" t="s">
        <v>22644</v>
      </c>
    </row>
    <row r="18389" spans="1:15" x14ac:dyDescent="0.25">
      <c r="A18389" t="s">
        <v>16268</v>
      </c>
      <c r="B18389" t="s">
        <v>4</v>
      </c>
      <c r="C18389" t="s">
        <v>16269</v>
      </c>
      <c r="D18389" t="s">
        <v>16270</v>
      </c>
      <c r="E18389" t="s">
        <v>22456</v>
      </c>
      <c r="F18389" s="1">
        <v>43678</v>
      </c>
      <c r="G18389">
        <v>2019</v>
      </c>
      <c r="H18389">
        <v>2003</v>
      </c>
      <c r="I18389" t="s">
        <v>22457</v>
      </c>
      <c r="J18389">
        <v>128</v>
      </c>
      <c r="L18389" t="s">
        <v>22470</v>
      </c>
      <c r="M18389" t="s">
        <v>22641</v>
      </c>
      <c r="N18389">
        <v>8</v>
      </c>
      <c r="O18389" t="s">
        <v>22647</v>
      </c>
    </row>
    <row r="18390" spans="1:15" x14ac:dyDescent="0.25">
      <c r="A18390" t="s">
        <v>16268</v>
      </c>
      <c r="B18390" t="s">
        <v>4</v>
      </c>
      <c r="C18390" t="s">
        <v>16269</v>
      </c>
      <c r="D18390" t="s">
        <v>16270</v>
      </c>
      <c r="E18390" t="s">
        <v>22456</v>
      </c>
      <c r="F18390" s="1">
        <v>43678</v>
      </c>
      <c r="G18390">
        <v>2019</v>
      </c>
      <c r="H18390">
        <v>2003</v>
      </c>
      <c r="I18390" t="s">
        <v>22457</v>
      </c>
      <c r="J18390">
        <v>128</v>
      </c>
      <c r="L18390" t="s">
        <v>22539</v>
      </c>
      <c r="M18390" t="s">
        <v>22641</v>
      </c>
      <c r="N18390">
        <v>8</v>
      </c>
      <c r="O18390" t="s">
        <v>22647</v>
      </c>
    </row>
    <row r="18391" spans="1:15" x14ac:dyDescent="0.25">
      <c r="A18391" t="s">
        <v>16271</v>
      </c>
      <c r="B18391" t="s">
        <v>4</v>
      </c>
      <c r="C18391" t="s">
        <v>16272</v>
      </c>
      <c r="D18391" t="s">
        <v>16273</v>
      </c>
      <c r="E18391" t="s">
        <v>22491</v>
      </c>
      <c r="F18391" s="1">
        <v>43300</v>
      </c>
      <c r="G18391">
        <v>2018</v>
      </c>
      <c r="H18391">
        <v>2014</v>
      </c>
      <c r="I18391" t="s">
        <v>22482</v>
      </c>
      <c r="J18391">
        <v>109</v>
      </c>
      <c r="L18391" t="s">
        <v>22488</v>
      </c>
      <c r="M18391" t="s">
        <v>22643</v>
      </c>
      <c r="N18391">
        <v>7</v>
      </c>
      <c r="O18391" t="s">
        <v>22650</v>
      </c>
    </row>
    <row r="18392" spans="1:15" x14ac:dyDescent="0.25">
      <c r="A18392" t="s">
        <v>16271</v>
      </c>
      <c r="B18392" t="s">
        <v>4</v>
      </c>
      <c r="C18392" t="s">
        <v>16272</v>
      </c>
      <c r="D18392" t="s">
        <v>16273</v>
      </c>
      <c r="E18392" t="s">
        <v>22491</v>
      </c>
      <c r="F18392" s="1">
        <v>43300</v>
      </c>
      <c r="G18392">
        <v>2018</v>
      </c>
      <c r="H18392">
        <v>2014</v>
      </c>
      <c r="I18392" t="s">
        <v>22482</v>
      </c>
      <c r="J18392">
        <v>109</v>
      </c>
      <c r="L18392" t="s">
        <v>22483</v>
      </c>
      <c r="M18392" t="s">
        <v>22643</v>
      </c>
      <c r="N18392">
        <v>7</v>
      </c>
      <c r="O18392" t="s">
        <v>22650</v>
      </c>
    </row>
    <row r="18393" spans="1:15" x14ac:dyDescent="0.25">
      <c r="A18393" t="s">
        <v>16271</v>
      </c>
      <c r="B18393" t="s">
        <v>4</v>
      </c>
      <c r="C18393" t="s">
        <v>16272</v>
      </c>
      <c r="D18393" t="s">
        <v>16273</v>
      </c>
      <c r="E18393" t="s">
        <v>22491</v>
      </c>
      <c r="F18393" s="1">
        <v>43300</v>
      </c>
      <c r="G18393">
        <v>2018</v>
      </c>
      <c r="H18393">
        <v>2014</v>
      </c>
      <c r="I18393" t="s">
        <v>22482</v>
      </c>
      <c r="J18393">
        <v>109</v>
      </c>
      <c r="L18393" t="s">
        <v>22563</v>
      </c>
      <c r="M18393" t="s">
        <v>22643</v>
      </c>
      <c r="N18393">
        <v>7</v>
      </c>
      <c r="O18393" t="s">
        <v>22650</v>
      </c>
    </row>
    <row r="18394" spans="1:15" x14ac:dyDescent="0.25">
      <c r="A18394" t="s">
        <v>16274</v>
      </c>
      <c r="B18394" t="s">
        <v>4</v>
      </c>
      <c r="C18394" t="s">
        <v>16275</v>
      </c>
      <c r="D18394" t="s">
        <v>16276</v>
      </c>
      <c r="E18394" t="s">
        <v>22456</v>
      </c>
      <c r="F18394" s="1">
        <v>42714</v>
      </c>
      <c r="G18394">
        <v>2016</v>
      </c>
      <c r="H18394">
        <v>2016</v>
      </c>
      <c r="I18394" t="s">
        <v>22558</v>
      </c>
      <c r="J18394">
        <v>73</v>
      </c>
      <c r="L18394" t="s">
        <v>22458</v>
      </c>
      <c r="M18394" t="s">
        <v>22654</v>
      </c>
      <c r="N18394">
        <v>12</v>
      </c>
      <c r="O18394" t="s">
        <v>22644</v>
      </c>
    </row>
    <row r="18395" spans="1:15" x14ac:dyDescent="0.25">
      <c r="A18395" t="s">
        <v>16274</v>
      </c>
      <c r="B18395" t="s">
        <v>4</v>
      </c>
      <c r="C18395" t="s">
        <v>16275</v>
      </c>
      <c r="D18395" t="s">
        <v>16276</v>
      </c>
      <c r="E18395" t="s">
        <v>22456</v>
      </c>
      <c r="F18395" s="1">
        <v>42714</v>
      </c>
      <c r="G18395">
        <v>2016</v>
      </c>
      <c r="H18395">
        <v>2016</v>
      </c>
      <c r="I18395" t="s">
        <v>22558</v>
      </c>
      <c r="J18395">
        <v>73</v>
      </c>
      <c r="L18395" t="s">
        <v>22578</v>
      </c>
      <c r="M18395" t="s">
        <v>22654</v>
      </c>
      <c r="N18395">
        <v>12</v>
      </c>
      <c r="O18395" t="s">
        <v>22644</v>
      </c>
    </row>
    <row r="18396" spans="1:15" x14ac:dyDescent="0.25">
      <c r="A18396" t="s">
        <v>22216</v>
      </c>
      <c r="B18396" t="s">
        <v>8</v>
      </c>
      <c r="C18396" t="s">
        <v>22217</v>
      </c>
      <c r="D18396" t="s">
        <v>39</v>
      </c>
      <c r="E18396" t="s">
        <v>22511</v>
      </c>
      <c r="F18396" s="1">
        <v>43610</v>
      </c>
      <c r="G18396">
        <v>2019</v>
      </c>
      <c r="H18396">
        <v>2016</v>
      </c>
      <c r="I18396" t="s">
        <v>22460</v>
      </c>
      <c r="K18396">
        <v>1</v>
      </c>
      <c r="L18396" t="s">
        <v>22508</v>
      </c>
      <c r="M18396" t="s">
        <v>22641</v>
      </c>
      <c r="N18396">
        <v>5</v>
      </c>
      <c r="O18396" t="s">
        <v>22652</v>
      </c>
    </row>
    <row r="18397" spans="1:15" x14ac:dyDescent="0.25">
      <c r="A18397" t="s">
        <v>22216</v>
      </c>
      <c r="B18397" t="s">
        <v>8</v>
      </c>
      <c r="C18397" t="s">
        <v>22217</v>
      </c>
      <c r="D18397" t="s">
        <v>39</v>
      </c>
      <c r="E18397" t="s">
        <v>22511</v>
      </c>
      <c r="F18397" s="1">
        <v>43610</v>
      </c>
      <c r="G18397">
        <v>2019</v>
      </c>
      <c r="H18397">
        <v>2016</v>
      </c>
      <c r="I18397" t="s">
        <v>22460</v>
      </c>
      <c r="K18397">
        <v>1</v>
      </c>
      <c r="L18397" t="s">
        <v>22521</v>
      </c>
      <c r="M18397" t="s">
        <v>22641</v>
      </c>
      <c r="N18397">
        <v>5</v>
      </c>
      <c r="O18397" t="s">
        <v>22652</v>
      </c>
    </row>
    <row r="18398" spans="1:15" x14ac:dyDescent="0.25">
      <c r="A18398" t="s">
        <v>22216</v>
      </c>
      <c r="B18398" t="s">
        <v>8</v>
      </c>
      <c r="C18398" t="s">
        <v>22217</v>
      </c>
      <c r="D18398" t="s">
        <v>39</v>
      </c>
      <c r="E18398" t="s">
        <v>22511</v>
      </c>
      <c r="F18398" s="1">
        <v>43610</v>
      </c>
      <c r="G18398">
        <v>2019</v>
      </c>
      <c r="H18398">
        <v>2016</v>
      </c>
      <c r="I18398" t="s">
        <v>22460</v>
      </c>
      <c r="K18398">
        <v>1</v>
      </c>
      <c r="L18398" t="s">
        <v>22588</v>
      </c>
      <c r="M18398" t="s">
        <v>22641</v>
      </c>
      <c r="N18398">
        <v>5</v>
      </c>
      <c r="O18398" t="s">
        <v>22652</v>
      </c>
    </row>
    <row r="18399" spans="1:15" x14ac:dyDescent="0.25">
      <c r="A18399" t="s">
        <v>18399</v>
      </c>
      <c r="B18399" t="s">
        <v>8</v>
      </c>
      <c r="C18399" t="s">
        <v>18400</v>
      </c>
      <c r="D18399" t="s">
        <v>39</v>
      </c>
      <c r="E18399" t="s">
        <v>22468</v>
      </c>
      <c r="F18399" s="1">
        <v>44349</v>
      </c>
      <c r="G18399">
        <v>2021</v>
      </c>
      <c r="H18399">
        <v>2021</v>
      </c>
      <c r="I18399" t="s">
        <v>22464</v>
      </c>
      <c r="K18399">
        <v>1</v>
      </c>
      <c r="L18399" t="s">
        <v>22476</v>
      </c>
      <c r="M18399" t="s">
        <v>22637</v>
      </c>
      <c r="N18399">
        <v>6</v>
      </c>
      <c r="O18399" t="s">
        <v>22645</v>
      </c>
    </row>
    <row r="18400" spans="1:15" x14ac:dyDescent="0.25">
      <c r="A18400" t="s">
        <v>18399</v>
      </c>
      <c r="B18400" t="s">
        <v>8</v>
      </c>
      <c r="C18400" t="s">
        <v>18400</v>
      </c>
      <c r="D18400" t="s">
        <v>39</v>
      </c>
      <c r="E18400" t="s">
        <v>22468</v>
      </c>
      <c r="F18400" s="1">
        <v>44349</v>
      </c>
      <c r="G18400">
        <v>2021</v>
      </c>
      <c r="H18400">
        <v>2021</v>
      </c>
      <c r="I18400" t="s">
        <v>22464</v>
      </c>
      <c r="K18400">
        <v>1</v>
      </c>
      <c r="L18400" t="s">
        <v>22521</v>
      </c>
      <c r="M18400" t="s">
        <v>22637</v>
      </c>
      <c r="N18400">
        <v>6</v>
      </c>
      <c r="O18400" t="s">
        <v>22645</v>
      </c>
    </row>
    <row r="18401" spans="1:15" x14ac:dyDescent="0.25">
      <c r="A18401" t="s">
        <v>18399</v>
      </c>
      <c r="B18401" t="s">
        <v>8</v>
      </c>
      <c r="C18401" t="s">
        <v>18400</v>
      </c>
      <c r="D18401" t="s">
        <v>39</v>
      </c>
      <c r="E18401" t="s">
        <v>22468</v>
      </c>
      <c r="F18401" s="1">
        <v>44349</v>
      </c>
      <c r="G18401">
        <v>2021</v>
      </c>
      <c r="H18401">
        <v>2021</v>
      </c>
      <c r="I18401" t="s">
        <v>22464</v>
      </c>
      <c r="K18401">
        <v>1</v>
      </c>
      <c r="L18401" t="s">
        <v>22508</v>
      </c>
      <c r="M18401" t="s">
        <v>22637</v>
      </c>
      <c r="N18401">
        <v>6</v>
      </c>
      <c r="O18401" t="s">
        <v>22645</v>
      </c>
    </row>
    <row r="18402" spans="1:15" x14ac:dyDescent="0.25">
      <c r="A18402" t="s">
        <v>16277</v>
      </c>
      <c r="B18402" t="s">
        <v>4</v>
      </c>
      <c r="C18402" t="s">
        <v>16278</v>
      </c>
      <c r="D18402" t="s">
        <v>2540</v>
      </c>
      <c r="E18402" t="s">
        <v>22456</v>
      </c>
      <c r="F18402" s="1">
        <v>43968</v>
      </c>
      <c r="G18402">
        <v>2020</v>
      </c>
      <c r="H18402">
        <v>2011</v>
      </c>
      <c r="I18402" t="s">
        <v>22474</v>
      </c>
      <c r="J18402">
        <v>106</v>
      </c>
      <c r="L18402" t="s">
        <v>22488</v>
      </c>
      <c r="M18402" t="s">
        <v>22639</v>
      </c>
      <c r="N18402">
        <v>5</v>
      </c>
      <c r="O18402" t="s">
        <v>22652</v>
      </c>
    </row>
    <row r="18403" spans="1:15" x14ac:dyDescent="0.25">
      <c r="A18403" t="s">
        <v>16277</v>
      </c>
      <c r="B18403" t="s">
        <v>4</v>
      </c>
      <c r="C18403" t="s">
        <v>16278</v>
      </c>
      <c r="D18403" t="s">
        <v>2540</v>
      </c>
      <c r="E18403" t="s">
        <v>22456</v>
      </c>
      <c r="F18403" s="1">
        <v>43968</v>
      </c>
      <c r="G18403">
        <v>2020</v>
      </c>
      <c r="H18403">
        <v>2011</v>
      </c>
      <c r="I18403" t="s">
        <v>22474</v>
      </c>
      <c r="J18403">
        <v>106</v>
      </c>
      <c r="L18403" t="s">
        <v>22593</v>
      </c>
      <c r="M18403" t="s">
        <v>22639</v>
      </c>
      <c r="N18403">
        <v>5</v>
      </c>
      <c r="O18403" t="s">
        <v>22652</v>
      </c>
    </row>
    <row r="18404" spans="1:15" x14ac:dyDescent="0.25">
      <c r="A18404" t="s">
        <v>16277</v>
      </c>
      <c r="B18404" t="s">
        <v>4</v>
      </c>
      <c r="C18404" t="s">
        <v>16278</v>
      </c>
      <c r="D18404" t="s">
        <v>2540</v>
      </c>
      <c r="E18404" t="s">
        <v>22456</v>
      </c>
      <c r="F18404" s="1">
        <v>43968</v>
      </c>
      <c r="G18404">
        <v>2020</v>
      </c>
      <c r="H18404">
        <v>2011</v>
      </c>
      <c r="I18404" t="s">
        <v>22474</v>
      </c>
      <c r="J18404">
        <v>106</v>
      </c>
      <c r="L18404" t="s">
        <v>22578</v>
      </c>
      <c r="M18404" t="s">
        <v>22639</v>
      </c>
      <c r="N18404">
        <v>5</v>
      </c>
      <c r="O18404" t="s">
        <v>22652</v>
      </c>
    </row>
    <row r="18405" spans="1:15" x14ac:dyDescent="0.25">
      <c r="A18405" t="s">
        <v>16279</v>
      </c>
      <c r="B18405" t="s">
        <v>4</v>
      </c>
      <c r="C18405" t="s">
        <v>16280</v>
      </c>
      <c r="D18405" t="s">
        <v>16281</v>
      </c>
      <c r="E18405" t="s">
        <v>22456</v>
      </c>
      <c r="F18405" s="1">
        <v>43647</v>
      </c>
      <c r="G18405">
        <v>2019</v>
      </c>
      <c r="H18405">
        <v>2019</v>
      </c>
      <c r="I18405" t="s">
        <v>22460</v>
      </c>
      <c r="J18405">
        <v>94</v>
      </c>
      <c r="L18405" t="s">
        <v>22497</v>
      </c>
      <c r="M18405" t="s">
        <v>22641</v>
      </c>
      <c r="N18405">
        <v>7</v>
      </c>
      <c r="O18405" t="s">
        <v>22650</v>
      </c>
    </row>
    <row r="18406" spans="1:15" x14ac:dyDescent="0.25">
      <c r="A18406" t="s">
        <v>16279</v>
      </c>
      <c r="B18406" t="s">
        <v>4</v>
      </c>
      <c r="C18406" t="s">
        <v>16280</v>
      </c>
      <c r="D18406" t="s">
        <v>16281</v>
      </c>
      <c r="E18406" t="s">
        <v>22456</v>
      </c>
      <c r="F18406" s="1">
        <v>43647</v>
      </c>
      <c r="G18406">
        <v>2019</v>
      </c>
      <c r="H18406">
        <v>2019</v>
      </c>
      <c r="I18406" t="s">
        <v>22460</v>
      </c>
      <c r="J18406">
        <v>94</v>
      </c>
      <c r="L18406" t="s">
        <v>22563</v>
      </c>
      <c r="M18406" t="s">
        <v>22641</v>
      </c>
      <c r="N18406">
        <v>7</v>
      </c>
      <c r="O18406" t="s">
        <v>22650</v>
      </c>
    </row>
    <row r="18407" spans="1:15" x14ac:dyDescent="0.25">
      <c r="A18407" t="s">
        <v>16279</v>
      </c>
      <c r="B18407" t="s">
        <v>4</v>
      </c>
      <c r="C18407" t="s">
        <v>16280</v>
      </c>
      <c r="D18407" t="s">
        <v>16282</v>
      </c>
      <c r="E18407" t="s">
        <v>22456</v>
      </c>
      <c r="F18407" s="1">
        <v>43647</v>
      </c>
      <c r="G18407">
        <v>2019</v>
      </c>
      <c r="H18407">
        <v>2019</v>
      </c>
      <c r="I18407" t="s">
        <v>22460</v>
      </c>
      <c r="J18407">
        <v>94</v>
      </c>
      <c r="L18407" t="s">
        <v>22497</v>
      </c>
      <c r="M18407" t="s">
        <v>22641</v>
      </c>
      <c r="N18407">
        <v>7</v>
      </c>
      <c r="O18407" t="s">
        <v>22650</v>
      </c>
    </row>
    <row r="18408" spans="1:15" x14ac:dyDescent="0.25">
      <c r="A18408" t="s">
        <v>16279</v>
      </c>
      <c r="B18408" t="s">
        <v>4</v>
      </c>
      <c r="C18408" t="s">
        <v>16280</v>
      </c>
      <c r="D18408" t="s">
        <v>16282</v>
      </c>
      <c r="E18408" t="s">
        <v>22456</v>
      </c>
      <c r="F18408" s="1">
        <v>43647</v>
      </c>
      <c r="G18408">
        <v>2019</v>
      </c>
      <c r="H18408">
        <v>2019</v>
      </c>
      <c r="I18408" t="s">
        <v>22460</v>
      </c>
      <c r="J18408">
        <v>94</v>
      </c>
      <c r="L18408" t="s">
        <v>22563</v>
      </c>
      <c r="M18408" t="s">
        <v>22641</v>
      </c>
      <c r="N18408">
        <v>7</v>
      </c>
      <c r="O18408" t="s">
        <v>22650</v>
      </c>
    </row>
    <row r="18409" spans="1:15" x14ac:dyDescent="0.25">
      <c r="A18409" t="s">
        <v>16283</v>
      </c>
      <c r="B18409" t="s">
        <v>4</v>
      </c>
      <c r="C18409" t="s">
        <v>16284</v>
      </c>
      <c r="D18409" t="s">
        <v>2127</v>
      </c>
      <c r="E18409" t="s">
        <v>22463</v>
      </c>
      <c r="F18409" s="1">
        <v>42692</v>
      </c>
      <c r="G18409">
        <v>2016</v>
      </c>
      <c r="H18409">
        <v>2016</v>
      </c>
      <c r="I18409" t="s">
        <v>22558</v>
      </c>
      <c r="J18409">
        <v>85</v>
      </c>
      <c r="L18409" t="s">
        <v>22458</v>
      </c>
      <c r="M18409" t="s">
        <v>22654</v>
      </c>
      <c r="N18409">
        <v>11</v>
      </c>
      <c r="O18409" t="s">
        <v>22648</v>
      </c>
    </row>
    <row r="18410" spans="1:15" x14ac:dyDescent="0.25">
      <c r="A18410" t="s">
        <v>16283</v>
      </c>
      <c r="B18410" t="s">
        <v>4</v>
      </c>
      <c r="C18410" t="s">
        <v>16284</v>
      </c>
      <c r="D18410" t="s">
        <v>16285</v>
      </c>
      <c r="E18410" t="s">
        <v>22463</v>
      </c>
      <c r="F18410" s="1">
        <v>42692</v>
      </c>
      <c r="G18410">
        <v>2016</v>
      </c>
      <c r="H18410">
        <v>2016</v>
      </c>
      <c r="I18410" t="s">
        <v>22558</v>
      </c>
      <c r="J18410">
        <v>85</v>
      </c>
      <c r="L18410" t="s">
        <v>22458</v>
      </c>
      <c r="M18410" t="s">
        <v>22654</v>
      </c>
      <c r="N18410">
        <v>11</v>
      </c>
      <c r="O18410" t="s">
        <v>22648</v>
      </c>
    </row>
    <row r="18411" spans="1:15" x14ac:dyDescent="0.25">
      <c r="A18411" t="s">
        <v>22218</v>
      </c>
      <c r="B18411" t="s">
        <v>8</v>
      </c>
      <c r="C18411" t="s">
        <v>22219</v>
      </c>
      <c r="D18411" t="s">
        <v>39</v>
      </c>
      <c r="E18411" t="s">
        <v>22456</v>
      </c>
      <c r="F18411" s="1">
        <v>43921</v>
      </c>
      <c r="G18411">
        <v>2020</v>
      </c>
      <c r="H18411">
        <v>2014</v>
      </c>
      <c r="I18411" t="s">
        <v>22471</v>
      </c>
      <c r="K18411">
        <v>1</v>
      </c>
      <c r="L18411" t="s">
        <v>22473</v>
      </c>
      <c r="M18411" t="s">
        <v>22639</v>
      </c>
      <c r="N18411">
        <v>3</v>
      </c>
      <c r="O18411" t="s">
        <v>22651</v>
      </c>
    </row>
    <row r="18412" spans="1:15" x14ac:dyDescent="0.25">
      <c r="A18412" t="s">
        <v>16286</v>
      </c>
      <c r="B18412" t="s">
        <v>4</v>
      </c>
      <c r="C18412" t="s">
        <v>16287</v>
      </c>
      <c r="D18412" t="s">
        <v>16288</v>
      </c>
      <c r="E18412" t="s">
        <v>22456</v>
      </c>
      <c r="F18412" s="1">
        <v>43770</v>
      </c>
      <c r="G18412">
        <v>2019</v>
      </c>
      <c r="H18412">
        <v>1976</v>
      </c>
      <c r="I18412" t="s">
        <v>22474</v>
      </c>
      <c r="J18412">
        <v>98</v>
      </c>
      <c r="L18412" t="s">
        <v>22488</v>
      </c>
      <c r="M18412" t="s">
        <v>22641</v>
      </c>
      <c r="N18412">
        <v>11</v>
      </c>
      <c r="O18412" t="s">
        <v>22648</v>
      </c>
    </row>
    <row r="18413" spans="1:15" x14ac:dyDescent="0.25">
      <c r="A18413" t="s">
        <v>16286</v>
      </c>
      <c r="B18413" t="s">
        <v>4</v>
      </c>
      <c r="C18413" t="s">
        <v>16287</v>
      </c>
      <c r="D18413" t="s">
        <v>16288</v>
      </c>
      <c r="E18413" t="s">
        <v>22456</v>
      </c>
      <c r="F18413" s="1">
        <v>43770</v>
      </c>
      <c r="G18413">
        <v>2019</v>
      </c>
      <c r="H18413">
        <v>1976</v>
      </c>
      <c r="I18413" t="s">
        <v>22474</v>
      </c>
      <c r="J18413">
        <v>98</v>
      </c>
      <c r="L18413" t="s">
        <v>22537</v>
      </c>
      <c r="M18413" t="s">
        <v>22641</v>
      </c>
      <c r="N18413">
        <v>11</v>
      </c>
      <c r="O18413" t="s">
        <v>22648</v>
      </c>
    </row>
    <row r="18414" spans="1:15" x14ac:dyDescent="0.25">
      <c r="A18414" t="s">
        <v>22220</v>
      </c>
      <c r="B18414" t="s">
        <v>8</v>
      </c>
      <c r="C18414" t="s">
        <v>22221</v>
      </c>
      <c r="D18414" t="s">
        <v>39</v>
      </c>
      <c r="E18414" t="s">
        <v>22456</v>
      </c>
      <c r="F18414" s="1">
        <v>42036</v>
      </c>
      <c r="G18414">
        <v>2015</v>
      </c>
      <c r="H18414">
        <v>2013</v>
      </c>
      <c r="I18414" t="s">
        <v>22460</v>
      </c>
      <c r="K18414">
        <v>4</v>
      </c>
      <c r="L18414" t="s">
        <v>22577</v>
      </c>
      <c r="M18414" t="s">
        <v>22655</v>
      </c>
      <c r="N18414">
        <v>2</v>
      </c>
      <c r="O18414" t="s">
        <v>22638</v>
      </c>
    </row>
    <row r="18415" spans="1:15" x14ac:dyDescent="0.25">
      <c r="A18415" t="s">
        <v>22220</v>
      </c>
      <c r="B18415" t="s">
        <v>8</v>
      </c>
      <c r="C18415" t="s">
        <v>22221</v>
      </c>
      <c r="D18415" t="s">
        <v>39</v>
      </c>
      <c r="E18415" t="s">
        <v>22456</v>
      </c>
      <c r="F18415" s="1">
        <v>42036</v>
      </c>
      <c r="G18415">
        <v>2015</v>
      </c>
      <c r="H18415">
        <v>2013</v>
      </c>
      <c r="I18415" t="s">
        <v>22460</v>
      </c>
      <c r="K18415">
        <v>4</v>
      </c>
      <c r="L18415" t="s">
        <v>22521</v>
      </c>
      <c r="M18415" t="s">
        <v>22655</v>
      </c>
      <c r="N18415">
        <v>2</v>
      </c>
      <c r="O18415" t="s">
        <v>22638</v>
      </c>
    </row>
    <row r="18416" spans="1:15" x14ac:dyDescent="0.25">
      <c r="A18416" t="s">
        <v>16289</v>
      </c>
      <c r="B18416" t="s">
        <v>4</v>
      </c>
      <c r="C18416" t="s">
        <v>16290</v>
      </c>
      <c r="D18416" t="s">
        <v>16291</v>
      </c>
      <c r="E18416" t="s">
        <v>22456</v>
      </c>
      <c r="F18416" s="1">
        <v>42922</v>
      </c>
      <c r="G18416">
        <v>2017</v>
      </c>
      <c r="H18416">
        <v>2017</v>
      </c>
      <c r="I18416" t="s">
        <v>22457</v>
      </c>
      <c r="J18416">
        <v>96</v>
      </c>
      <c r="L18416" t="s">
        <v>22470</v>
      </c>
      <c r="M18416" t="s">
        <v>22653</v>
      </c>
      <c r="N18416">
        <v>7</v>
      </c>
      <c r="O18416" t="s">
        <v>22650</v>
      </c>
    </row>
    <row r="18417" spans="1:15" x14ac:dyDescent="0.25">
      <c r="A18417" t="s">
        <v>16289</v>
      </c>
      <c r="B18417" t="s">
        <v>4</v>
      </c>
      <c r="C18417" t="s">
        <v>16290</v>
      </c>
      <c r="D18417" t="s">
        <v>16291</v>
      </c>
      <c r="E18417" t="s">
        <v>22456</v>
      </c>
      <c r="F18417" s="1">
        <v>42922</v>
      </c>
      <c r="G18417">
        <v>2017</v>
      </c>
      <c r="H18417">
        <v>2017</v>
      </c>
      <c r="I18417" t="s">
        <v>22457</v>
      </c>
      <c r="J18417">
        <v>96</v>
      </c>
      <c r="L18417" t="s">
        <v>22488</v>
      </c>
      <c r="M18417" t="s">
        <v>22653</v>
      </c>
      <c r="N18417">
        <v>7</v>
      </c>
      <c r="O18417" t="s">
        <v>22650</v>
      </c>
    </row>
    <row r="18418" spans="1:15" x14ac:dyDescent="0.25">
      <c r="A18418" t="s">
        <v>16289</v>
      </c>
      <c r="B18418" t="s">
        <v>4</v>
      </c>
      <c r="C18418" t="s">
        <v>16290</v>
      </c>
      <c r="D18418" t="s">
        <v>16291</v>
      </c>
      <c r="E18418" t="s">
        <v>22456</v>
      </c>
      <c r="F18418" s="1">
        <v>42922</v>
      </c>
      <c r="G18418">
        <v>2017</v>
      </c>
      <c r="H18418">
        <v>2017</v>
      </c>
      <c r="I18418" t="s">
        <v>22457</v>
      </c>
      <c r="J18418">
        <v>96</v>
      </c>
      <c r="L18418" t="s">
        <v>22563</v>
      </c>
      <c r="M18418" t="s">
        <v>22653</v>
      </c>
      <c r="N18418">
        <v>7</v>
      </c>
      <c r="O18418" t="s">
        <v>22650</v>
      </c>
    </row>
    <row r="18419" spans="1:15" x14ac:dyDescent="0.25">
      <c r="A18419" t="s">
        <v>16292</v>
      </c>
      <c r="B18419" t="s">
        <v>4</v>
      </c>
      <c r="C18419" t="s">
        <v>16293</v>
      </c>
      <c r="D18419" t="s">
        <v>16294</v>
      </c>
      <c r="E18419" t="s">
        <v>22463</v>
      </c>
      <c r="F18419" s="1">
        <v>43839</v>
      </c>
      <c r="G18419">
        <v>2020</v>
      </c>
      <c r="H18419">
        <v>2019</v>
      </c>
      <c r="I18419" t="s">
        <v>22464</v>
      </c>
      <c r="J18419">
        <v>75</v>
      </c>
      <c r="L18419" t="s">
        <v>22578</v>
      </c>
      <c r="M18419" t="s">
        <v>22639</v>
      </c>
      <c r="N18419">
        <v>1</v>
      </c>
      <c r="O18419" t="s">
        <v>22642</v>
      </c>
    </row>
    <row r="18420" spans="1:15" x14ac:dyDescent="0.25">
      <c r="A18420" t="s">
        <v>16292</v>
      </c>
      <c r="B18420" t="s">
        <v>4</v>
      </c>
      <c r="C18420" t="s">
        <v>16293</v>
      </c>
      <c r="D18420" t="s">
        <v>16294</v>
      </c>
      <c r="E18420" t="s">
        <v>22463</v>
      </c>
      <c r="F18420" s="1">
        <v>43839</v>
      </c>
      <c r="G18420">
        <v>2020</v>
      </c>
      <c r="H18420">
        <v>2019</v>
      </c>
      <c r="I18420" t="s">
        <v>22464</v>
      </c>
      <c r="J18420">
        <v>75</v>
      </c>
      <c r="L18420" t="s">
        <v>22458</v>
      </c>
      <c r="M18420" t="s">
        <v>22639</v>
      </c>
      <c r="N18420">
        <v>1</v>
      </c>
      <c r="O18420" t="s">
        <v>22642</v>
      </c>
    </row>
    <row r="18421" spans="1:15" x14ac:dyDescent="0.25">
      <c r="A18421" t="s">
        <v>16295</v>
      </c>
      <c r="B18421" t="s">
        <v>4</v>
      </c>
      <c r="C18421" t="s">
        <v>16296</v>
      </c>
      <c r="D18421" t="s">
        <v>16297</v>
      </c>
      <c r="E18421" t="s">
        <v>22456</v>
      </c>
      <c r="F18421" s="1">
        <v>43770</v>
      </c>
      <c r="G18421">
        <v>2019</v>
      </c>
      <c r="H18421">
        <v>2007</v>
      </c>
      <c r="I18421" t="s">
        <v>22457</v>
      </c>
      <c r="J18421">
        <v>139</v>
      </c>
      <c r="L18421" t="s">
        <v>22483</v>
      </c>
      <c r="M18421" t="s">
        <v>22641</v>
      </c>
      <c r="N18421">
        <v>11</v>
      </c>
      <c r="O18421" t="s">
        <v>22648</v>
      </c>
    </row>
    <row r="18422" spans="1:15" x14ac:dyDescent="0.25">
      <c r="A18422" t="s">
        <v>16295</v>
      </c>
      <c r="B18422" t="s">
        <v>4</v>
      </c>
      <c r="C18422" t="s">
        <v>16296</v>
      </c>
      <c r="D18422" t="s">
        <v>16297</v>
      </c>
      <c r="E18422" t="s">
        <v>22456</v>
      </c>
      <c r="F18422" s="1">
        <v>43770</v>
      </c>
      <c r="G18422">
        <v>2019</v>
      </c>
      <c r="H18422">
        <v>2007</v>
      </c>
      <c r="I18422" t="s">
        <v>22457</v>
      </c>
      <c r="J18422">
        <v>139</v>
      </c>
      <c r="L18422" t="s">
        <v>22559</v>
      </c>
      <c r="M18422" t="s">
        <v>22641</v>
      </c>
      <c r="N18422">
        <v>11</v>
      </c>
      <c r="O18422" t="s">
        <v>22648</v>
      </c>
    </row>
    <row r="18423" spans="1:15" x14ac:dyDescent="0.25">
      <c r="A18423" t="s">
        <v>16298</v>
      </c>
      <c r="B18423" t="s">
        <v>4</v>
      </c>
      <c r="C18423" t="s">
        <v>16299</v>
      </c>
      <c r="D18423" t="s">
        <v>16300</v>
      </c>
      <c r="E18423" t="s">
        <v>22456</v>
      </c>
      <c r="F18423" s="1">
        <v>43642</v>
      </c>
      <c r="G18423">
        <v>2019</v>
      </c>
      <c r="H18423">
        <v>2018</v>
      </c>
      <c r="I18423" t="s">
        <v>22474</v>
      </c>
      <c r="J18423">
        <v>117</v>
      </c>
      <c r="L18423" t="s">
        <v>22483</v>
      </c>
      <c r="M18423" t="s">
        <v>22641</v>
      </c>
      <c r="N18423">
        <v>6</v>
      </c>
      <c r="O18423" t="s">
        <v>22645</v>
      </c>
    </row>
    <row r="18424" spans="1:15" x14ac:dyDescent="0.25">
      <c r="A18424" t="s">
        <v>16298</v>
      </c>
      <c r="B18424" t="s">
        <v>4</v>
      </c>
      <c r="C18424" t="s">
        <v>16299</v>
      </c>
      <c r="D18424" t="s">
        <v>16300</v>
      </c>
      <c r="E18424" t="s">
        <v>22456</v>
      </c>
      <c r="F18424" s="1">
        <v>43642</v>
      </c>
      <c r="G18424">
        <v>2019</v>
      </c>
      <c r="H18424">
        <v>2018</v>
      </c>
      <c r="I18424" t="s">
        <v>22474</v>
      </c>
      <c r="J18424">
        <v>117</v>
      </c>
      <c r="L18424" t="s">
        <v>22470</v>
      </c>
      <c r="M18424" t="s">
        <v>22641</v>
      </c>
      <c r="N18424">
        <v>6</v>
      </c>
      <c r="O18424" t="s">
        <v>22645</v>
      </c>
    </row>
    <row r="18425" spans="1:15" x14ac:dyDescent="0.25">
      <c r="A18425" t="s">
        <v>16298</v>
      </c>
      <c r="B18425" t="s">
        <v>4</v>
      </c>
      <c r="C18425" t="s">
        <v>16299</v>
      </c>
      <c r="D18425" t="s">
        <v>16301</v>
      </c>
      <c r="E18425" t="s">
        <v>22456</v>
      </c>
      <c r="F18425" s="1">
        <v>43642</v>
      </c>
      <c r="G18425">
        <v>2019</v>
      </c>
      <c r="H18425">
        <v>2018</v>
      </c>
      <c r="I18425" t="s">
        <v>22474</v>
      </c>
      <c r="J18425">
        <v>117</v>
      </c>
      <c r="L18425" t="s">
        <v>22483</v>
      </c>
      <c r="M18425" t="s">
        <v>22641</v>
      </c>
      <c r="N18425">
        <v>6</v>
      </c>
      <c r="O18425" t="s">
        <v>22645</v>
      </c>
    </row>
    <row r="18426" spans="1:15" x14ac:dyDescent="0.25">
      <c r="A18426" t="s">
        <v>16298</v>
      </c>
      <c r="B18426" t="s">
        <v>4</v>
      </c>
      <c r="C18426" t="s">
        <v>16299</v>
      </c>
      <c r="D18426" t="s">
        <v>16301</v>
      </c>
      <c r="E18426" t="s">
        <v>22456</v>
      </c>
      <c r="F18426" s="1">
        <v>43642</v>
      </c>
      <c r="G18426">
        <v>2019</v>
      </c>
      <c r="H18426">
        <v>2018</v>
      </c>
      <c r="I18426" t="s">
        <v>22474</v>
      </c>
      <c r="J18426">
        <v>117</v>
      </c>
      <c r="L18426" t="s">
        <v>22470</v>
      </c>
      <c r="M18426" t="s">
        <v>22641</v>
      </c>
      <c r="N18426">
        <v>6</v>
      </c>
      <c r="O18426" t="s">
        <v>22645</v>
      </c>
    </row>
    <row r="18427" spans="1:15" x14ac:dyDescent="0.25">
      <c r="A18427" t="s">
        <v>16298</v>
      </c>
      <c r="B18427" t="s">
        <v>4</v>
      </c>
      <c r="C18427" t="s">
        <v>16299</v>
      </c>
      <c r="D18427" t="s">
        <v>16302</v>
      </c>
      <c r="E18427" t="s">
        <v>22456</v>
      </c>
      <c r="F18427" s="1">
        <v>43642</v>
      </c>
      <c r="G18427">
        <v>2019</v>
      </c>
      <c r="H18427">
        <v>2018</v>
      </c>
      <c r="I18427" t="s">
        <v>22474</v>
      </c>
      <c r="J18427">
        <v>117</v>
      </c>
      <c r="L18427" t="s">
        <v>22483</v>
      </c>
      <c r="M18427" t="s">
        <v>22641</v>
      </c>
      <c r="N18427">
        <v>6</v>
      </c>
      <c r="O18427" t="s">
        <v>22645</v>
      </c>
    </row>
    <row r="18428" spans="1:15" x14ac:dyDescent="0.25">
      <c r="A18428" t="s">
        <v>16298</v>
      </c>
      <c r="B18428" t="s">
        <v>4</v>
      </c>
      <c r="C18428" t="s">
        <v>16299</v>
      </c>
      <c r="D18428" t="s">
        <v>16302</v>
      </c>
      <c r="E18428" t="s">
        <v>22456</v>
      </c>
      <c r="F18428" s="1">
        <v>43642</v>
      </c>
      <c r="G18428">
        <v>2019</v>
      </c>
      <c r="H18428">
        <v>2018</v>
      </c>
      <c r="I18428" t="s">
        <v>22474</v>
      </c>
      <c r="J18428">
        <v>117</v>
      </c>
      <c r="L18428" t="s">
        <v>22470</v>
      </c>
      <c r="M18428" t="s">
        <v>22641</v>
      </c>
      <c r="N18428">
        <v>6</v>
      </c>
      <c r="O18428" t="s">
        <v>22645</v>
      </c>
    </row>
    <row r="18429" spans="1:15" x14ac:dyDescent="0.25">
      <c r="A18429" t="s">
        <v>2305</v>
      </c>
      <c r="B18429" t="s">
        <v>4</v>
      </c>
      <c r="C18429" t="s">
        <v>2306</v>
      </c>
      <c r="D18429" t="s">
        <v>2307</v>
      </c>
      <c r="E18429" t="s">
        <v>39</v>
      </c>
      <c r="F18429" s="1">
        <v>44349</v>
      </c>
      <c r="G18429">
        <v>2021</v>
      </c>
      <c r="H18429">
        <v>2017</v>
      </c>
      <c r="I18429" t="s">
        <v>22464</v>
      </c>
      <c r="J18429">
        <v>204</v>
      </c>
      <c r="L18429" t="s">
        <v>22483</v>
      </c>
      <c r="M18429" t="s">
        <v>22637</v>
      </c>
      <c r="N18429">
        <v>6</v>
      </c>
      <c r="O18429" t="s">
        <v>22645</v>
      </c>
    </row>
    <row r="18430" spans="1:15" x14ac:dyDescent="0.25">
      <c r="A18430" t="s">
        <v>2305</v>
      </c>
      <c r="B18430" t="s">
        <v>4</v>
      </c>
      <c r="C18430" t="s">
        <v>2306</v>
      </c>
      <c r="D18430" t="s">
        <v>2307</v>
      </c>
      <c r="E18430" t="s">
        <v>39</v>
      </c>
      <c r="F18430" s="1">
        <v>44349</v>
      </c>
      <c r="G18430">
        <v>2021</v>
      </c>
      <c r="H18430">
        <v>2017</v>
      </c>
      <c r="I18430" t="s">
        <v>22464</v>
      </c>
      <c r="J18430">
        <v>204</v>
      </c>
      <c r="L18430" t="s">
        <v>22488</v>
      </c>
      <c r="M18430" t="s">
        <v>22637</v>
      </c>
      <c r="N18430">
        <v>6</v>
      </c>
      <c r="O18430" t="s">
        <v>22645</v>
      </c>
    </row>
    <row r="18431" spans="1:15" x14ac:dyDescent="0.25">
      <c r="A18431" t="s">
        <v>2305</v>
      </c>
      <c r="B18431" t="s">
        <v>4</v>
      </c>
      <c r="C18431" t="s">
        <v>2306</v>
      </c>
      <c r="D18431" t="s">
        <v>2307</v>
      </c>
      <c r="E18431" t="s">
        <v>39</v>
      </c>
      <c r="F18431" s="1">
        <v>44349</v>
      </c>
      <c r="G18431">
        <v>2021</v>
      </c>
      <c r="H18431">
        <v>2017</v>
      </c>
      <c r="I18431" t="s">
        <v>22464</v>
      </c>
      <c r="J18431">
        <v>204</v>
      </c>
      <c r="L18431" t="s">
        <v>22540</v>
      </c>
      <c r="M18431" t="s">
        <v>22637</v>
      </c>
      <c r="N18431">
        <v>6</v>
      </c>
      <c r="O18431" t="s">
        <v>22645</v>
      </c>
    </row>
    <row r="18432" spans="1:15" x14ac:dyDescent="0.25">
      <c r="A18432" t="s">
        <v>16303</v>
      </c>
      <c r="B18432" t="s">
        <v>4</v>
      </c>
      <c r="C18432" t="s">
        <v>16304</v>
      </c>
      <c r="D18432" t="s">
        <v>15045</v>
      </c>
      <c r="E18432" t="s">
        <v>22463</v>
      </c>
      <c r="F18432" s="1">
        <v>43770</v>
      </c>
      <c r="G18432">
        <v>2019</v>
      </c>
      <c r="H18432">
        <v>2018</v>
      </c>
      <c r="I18432" t="s">
        <v>22464</v>
      </c>
      <c r="J18432">
        <v>95</v>
      </c>
      <c r="L18432" t="s">
        <v>22458</v>
      </c>
      <c r="M18432" t="s">
        <v>22641</v>
      </c>
      <c r="N18432">
        <v>11</v>
      </c>
      <c r="O18432" t="s">
        <v>22648</v>
      </c>
    </row>
    <row r="18433" spans="1:15" x14ac:dyDescent="0.25">
      <c r="A18433" t="s">
        <v>16303</v>
      </c>
      <c r="B18433" t="s">
        <v>4</v>
      </c>
      <c r="C18433" t="s">
        <v>16304</v>
      </c>
      <c r="D18433" t="s">
        <v>16305</v>
      </c>
      <c r="E18433" t="s">
        <v>22463</v>
      </c>
      <c r="F18433" s="1">
        <v>43770</v>
      </c>
      <c r="G18433">
        <v>2019</v>
      </c>
      <c r="H18433">
        <v>2018</v>
      </c>
      <c r="I18433" t="s">
        <v>22464</v>
      </c>
      <c r="J18433">
        <v>95</v>
      </c>
      <c r="L18433" t="s">
        <v>22458</v>
      </c>
      <c r="M18433" t="s">
        <v>22641</v>
      </c>
      <c r="N18433">
        <v>11</v>
      </c>
      <c r="O18433" t="s">
        <v>22648</v>
      </c>
    </row>
    <row r="18434" spans="1:15" x14ac:dyDescent="0.25">
      <c r="A18434" t="s">
        <v>22222</v>
      </c>
      <c r="B18434" t="s">
        <v>8</v>
      </c>
      <c r="C18434" t="s">
        <v>22223</v>
      </c>
      <c r="D18434" t="s">
        <v>39</v>
      </c>
      <c r="E18434" t="s">
        <v>22456</v>
      </c>
      <c r="F18434" s="1">
        <v>43325</v>
      </c>
      <c r="G18434">
        <v>2018</v>
      </c>
      <c r="H18434">
        <v>2018</v>
      </c>
      <c r="I18434" t="s">
        <v>22471</v>
      </c>
      <c r="K18434">
        <v>2</v>
      </c>
      <c r="L18434" t="s">
        <v>22473</v>
      </c>
      <c r="M18434" t="s">
        <v>22643</v>
      </c>
      <c r="N18434">
        <v>8</v>
      </c>
      <c r="O18434" t="s">
        <v>22647</v>
      </c>
    </row>
    <row r="18435" spans="1:15" x14ac:dyDescent="0.25">
      <c r="A18435" t="s">
        <v>16306</v>
      </c>
      <c r="B18435" t="s">
        <v>4</v>
      </c>
      <c r="C18435" t="s">
        <v>16307</v>
      </c>
      <c r="D18435" t="s">
        <v>16308</v>
      </c>
      <c r="E18435" t="s">
        <v>22456</v>
      </c>
      <c r="F18435" s="1">
        <v>44034</v>
      </c>
      <c r="G18435">
        <v>2020</v>
      </c>
      <c r="H18435">
        <v>2015</v>
      </c>
      <c r="I18435" t="s">
        <v>22482</v>
      </c>
      <c r="J18435">
        <v>129</v>
      </c>
      <c r="L18435" t="s">
        <v>22488</v>
      </c>
      <c r="M18435" t="s">
        <v>22639</v>
      </c>
      <c r="N18435">
        <v>7</v>
      </c>
      <c r="O18435" t="s">
        <v>22650</v>
      </c>
    </row>
    <row r="18436" spans="1:15" x14ac:dyDescent="0.25">
      <c r="A18436" t="s">
        <v>16306</v>
      </c>
      <c r="B18436" t="s">
        <v>4</v>
      </c>
      <c r="C18436" t="s">
        <v>16307</v>
      </c>
      <c r="D18436" t="s">
        <v>16308</v>
      </c>
      <c r="E18436" t="s">
        <v>22456</v>
      </c>
      <c r="F18436" s="1">
        <v>44034</v>
      </c>
      <c r="G18436">
        <v>2020</v>
      </c>
      <c r="H18436">
        <v>2015</v>
      </c>
      <c r="I18436" t="s">
        <v>22482</v>
      </c>
      <c r="J18436">
        <v>129</v>
      </c>
      <c r="L18436" t="s">
        <v>22563</v>
      </c>
      <c r="M18436" t="s">
        <v>22639</v>
      </c>
      <c r="N18436">
        <v>7</v>
      </c>
      <c r="O18436" t="s">
        <v>22650</v>
      </c>
    </row>
    <row r="18437" spans="1:15" x14ac:dyDescent="0.25">
      <c r="A18437" t="s">
        <v>16309</v>
      </c>
      <c r="B18437" t="s">
        <v>4</v>
      </c>
      <c r="C18437" t="s">
        <v>16310</v>
      </c>
      <c r="D18437" t="s">
        <v>16311</v>
      </c>
      <c r="E18437" t="s">
        <v>22456</v>
      </c>
      <c r="F18437" s="1">
        <v>44206</v>
      </c>
      <c r="G18437">
        <v>2021</v>
      </c>
      <c r="H18437">
        <v>2012</v>
      </c>
      <c r="I18437" t="s">
        <v>22482</v>
      </c>
      <c r="J18437">
        <v>94</v>
      </c>
      <c r="L18437" t="s">
        <v>22470</v>
      </c>
      <c r="M18437" t="s">
        <v>22637</v>
      </c>
      <c r="N18437">
        <v>1</v>
      </c>
      <c r="O18437" t="s">
        <v>22642</v>
      </c>
    </row>
    <row r="18438" spans="1:15" x14ac:dyDescent="0.25">
      <c r="A18438" t="s">
        <v>16309</v>
      </c>
      <c r="B18438" t="s">
        <v>4</v>
      </c>
      <c r="C18438" t="s">
        <v>16310</v>
      </c>
      <c r="D18438" t="s">
        <v>16311</v>
      </c>
      <c r="E18438" t="s">
        <v>22456</v>
      </c>
      <c r="F18438" s="1">
        <v>44206</v>
      </c>
      <c r="G18438">
        <v>2021</v>
      </c>
      <c r="H18438">
        <v>2012</v>
      </c>
      <c r="I18438" t="s">
        <v>22482</v>
      </c>
      <c r="J18438">
        <v>94</v>
      </c>
      <c r="L18438" t="s">
        <v>22592</v>
      </c>
      <c r="M18438" t="s">
        <v>22637</v>
      </c>
      <c r="N18438">
        <v>1</v>
      </c>
      <c r="O18438" t="s">
        <v>22642</v>
      </c>
    </row>
    <row r="18439" spans="1:15" x14ac:dyDescent="0.25">
      <c r="A18439" t="s">
        <v>16309</v>
      </c>
      <c r="B18439" t="s">
        <v>4</v>
      </c>
      <c r="C18439" t="s">
        <v>16310</v>
      </c>
      <c r="D18439" t="s">
        <v>16311</v>
      </c>
      <c r="E18439" t="s">
        <v>22456</v>
      </c>
      <c r="F18439" s="1">
        <v>44206</v>
      </c>
      <c r="G18439">
        <v>2021</v>
      </c>
      <c r="H18439">
        <v>2012</v>
      </c>
      <c r="I18439" t="s">
        <v>22482</v>
      </c>
      <c r="J18439">
        <v>94</v>
      </c>
      <c r="L18439" t="s">
        <v>22488</v>
      </c>
      <c r="M18439" t="s">
        <v>22637</v>
      </c>
      <c r="N18439">
        <v>1</v>
      </c>
      <c r="O18439" t="s">
        <v>22642</v>
      </c>
    </row>
    <row r="18440" spans="1:15" x14ac:dyDescent="0.25">
      <c r="A18440" t="s">
        <v>16315</v>
      </c>
      <c r="B18440" t="s">
        <v>4</v>
      </c>
      <c r="C18440" t="s">
        <v>16316</v>
      </c>
      <c r="D18440" t="s">
        <v>16317</v>
      </c>
      <c r="E18440" t="s">
        <v>22568</v>
      </c>
      <c r="F18440" s="1">
        <v>43936</v>
      </c>
      <c r="G18440">
        <v>2020</v>
      </c>
      <c r="H18440">
        <v>2018</v>
      </c>
      <c r="I18440" t="s">
        <v>22460</v>
      </c>
      <c r="J18440">
        <v>112</v>
      </c>
      <c r="L18440" t="s">
        <v>22578</v>
      </c>
      <c r="M18440" t="s">
        <v>22639</v>
      </c>
      <c r="N18440">
        <v>4</v>
      </c>
      <c r="O18440" t="s">
        <v>22649</v>
      </c>
    </row>
    <row r="18441" spans="1:15" x14ac:dyDescent="0.25">
      <c r="A18441" t="s">
        <v>16315</v>
      </c>
      <c r="B18441" t="s">
        <v>4</v>
      </c>
      <c r="C18441" t="s">
        <v>16316</v>
      </c>
      <c r="D18441" t="s">
        <v>16317</v>
      </c>
      <c r="E18441" t="s">
        <v>22568</v>
      </c>
      <c r="F18441" s="1">
        <v>43936</v>
      </c>
      <c r="G18441">
        <v>2020</v>
      </c>
      <c r="H18441">
        <v>2018</v>
      </c>
      <c r="I18441" t="s">
        <v>22460</v>
      </c>
      <c r="J18441">
        <v>112</v>
      </c>
      <c r="L18441" t="s">
        <v>22488</v>
      </c>
      <c r="M18441" t="s">
        <v>22639</v>
      </c>
      <c r="N18441">
        <v>4</v>
      </c>
      <c r="O18441" t="s">
        <v>22649</v>
      </c>
    </row>
    <row r="18442" spans="1:15" x14ac:dyDescent="0.25">
      <c r="A18442" t="s">
        <v>16315</v>
      </c>
      <c r="B18442" t="s">
        <v>4</v>
      </c>
      <c r="C18442" t="s">
        <v>16316</v>
      </c>
      <c r="D18442" t="s">
        <v>16317</v>
      </c>
      <c r="E18442" t="s">
        <v>22568</v>
      </c>
      <c r="F18442" s="1">
        <v>43936</v>
      </c>
      <c r="G18442">
        <v>2020</v>
      </c>
      <c r="H18442">
        <v>2018</v>
      </c>
      <c r="I18442" t="s">
        <v>22460</v>
      </c>
      <c r="J18442">
        <v>112</v>
      </c>
      <c r="L18442" t="s">
        <v>22540</v>
      </c>
      <c r="M18442" t="s">
        <v>22639</v>
      </c>
      <c r="N18442">
        <v>4</v>
      </c>
      <c r="O18442" t="s">
        <v>22649</v>
      </c>
    </row>
    <row r="18443" spans="1:15" x14ac:dyDescent="0.25">
      <c r="A18443" t="s">
        <v>16318</v>
      </c>
      <c r="B18443" t="s">
        <v>4</v>
      </c>
      <c r="C18443" t="s">
        <v>16319</v>
      </c>
      <c r="D18443" t="s">
        <v>2403</v>
      </c>
      <c r="E18443" t="s">
        <v>22456</v>
      </c>
      <c r="F18443" s="1">
        <v>43556</v>
      </c>
      <c r="G18443">
        <v>2019</v>
      </c>
      <c r="H18443">
        <v>2001</v>
      </c>
      <c r="I18443" t="s">
        <v>22474</v>
      </c>
      <c r="J18443">
        <v>88</v>
      </c>
      <c r="L18443" t="s">
        <v>22472</v>
      </c>
      <c r="M18443" t="s">
        <v>22641</v>
      </c>
      <c r="N18443">
        <v>4</v>
      </c>
      <c r="O18443" t="s">
        <v>22649</v>
      </c>
    </row>
    <row r="18444" spans="1:15" x14ac:dyDescent="0.25">
      <c r="A18444" t="s">
        <v>16318</v>
      </c>
      <c r="B18444" t="s">
        <v>4</v>
      </c>
      <c r="C18444" t="s">
        <v>16319</v>
      </c>
      <c r="D18444" t="s">
        <v>2403</v>
      </c>
      <c r="E18444" t="s">
        <v>22456</v>
      </c>
      <c r="F18444" s="1">
        <v>43556</v>
      </c>
      <c r="G18444">
        <v>2019</v>
      </c>
      <c r="H18444">
        <v>2001</v>
      </c>
      <c r="I18444" t="s">
        <v>22474</v>
      </c>
      <c r="J18444">
        <v>88</v>
      </c>
      <c r="L18444" t="s">
        <v>22470</v>
      </c>
      <c r="M18444" t="s">
        <v>22641</v>
      </c>
      <c r="N18444">
        <v>4</v>
      </c>
      <c r="O18444" t="s">
        <v>22649</v>
      </c>
    </row>
    <row r="18445" spans="1:15" x14ac:dyDescent="0.25">
      <c r="A18445" t="s">
        <v>16320</v>
      </c>
      <c r="B18445" t="s">
        <v>4</v>
      </c>
      <c r="C18445" t="s">
        <v>16321</v>
      </c>
      <c r="D18445" t="s">
        <v>2403</v>
      </c>
      <c r="E18445" t="s">
        <v>22456</v>
      </c>
      <c r="F18445" s="1">
        <v>43532</v>
      </c>
      <c r="G18445">
        <v>2019</v>
      </c>
      <c r="H18445">
        <v>2002</v>
      </c>
      <c r="I18445" t="s">
        <v>22474</v>
      </c>
      <c r="J18445">
        <v>100</v>
      </c>
      <c r="L18445" t="s">
        <v>22472</v>
      </c>
      <c r="M18445" t="s">
        <v>22641</v>
      </c>
      <c r="N18445">
        <v>3</v>
      </c>
      <c r="O18445" t="s">
        <v>22651</v>
      </c>
    </row>
    <row r="18446" spans="1:15" x14ac:dyDescent="0.25">
      <c r="A18446" t="s">
        <v>16320</v>
      </c>
      <c r="B18446" t="s">
        <v>4</v>
      </c>
      <c r="C18446" t="s">
        <v>16321</v>
      </c>
      <c r="D18446" t="s">
        <v>2403</v>
      </c>
      <c r="E18446" t="s">
        <v>22456</v>
      </c>
      <c r="F18446" s="1">
        <v>43532</v>
      </c>
      <c r="G18446">
        <v>2019</v>
      </c>
      <c r="H18446">
        <v>2002</v>
      </c>
      <c r="I18446" t="s">
        <v>22474</v>
      </c>
      <c r="J18446">
        <v>100</v>
      </c>
      <c r="L18446" t="s">
        <v>22470</v>
      </c>
      <c r="M18446" t="s">
        <v>22641</v>
      </c>
      <c r="N18446">
        <v>3</v>
      </c>
      <c r="O18446" t="s">
        <v>22651</v>
      </c>
    </row>
    <row r="18447" spans="1:15" x14ac:dyDescent="0.25">
      <c r="A18447" t="s">
        <v>16322</v>
      </c>
      <c r="B18447" t="s">
        <v>4</v>
      </c>
      <c r="C18447" t="s">
        <v>16323</v>
      </c>
      <c r="D18447" t="s">
        <v>2403</v>
      </c>
      <c r="E18447" t="s">
        <v>22456</v>
      </c>
      <c r="F18447" s="1">
        <v>43556</v>
      </c>
      <c r="G18447">
        <v>2019</v>
      </c>
      <c r="H18447">
        <v>2003</v>
      </c>
      <c r="I18447" t="s">
        <v>22474</v>
      </c>
      <c r="J18447">
        <v>83</v>
      </c>
      <c r="L18447" t="s">
        <v>22472</v>
      </c>
      <c r="M18447" t="s">
        <v>22641</v>
      </c>
      <c r="N18447">
        <v>4</v>
      </c>
      <c r="O18447" t="s">
        <v>22649</v>
      </c>
    </row>
    <row r="18448" spans="1:15" x14ac:dyDescent="0.25">
      <c r="A18448" t="s">
        <v>16322</v>
      </c>
      <c r="B18448" t="s">
        <v>4</v>
      </c>
      <c r="C18448" t="s">
        <v>16323</v>
      </c>
      <c r="D18448" t="s">
        <v>2403</v>
      </c>
      <c r="E18448" t="s">
        <v>22456</v>
      </c>
      <c r="F18448" s="1">
        <v>43556</v>
      </c>
      <c r="G18448">
        <v>2019</v>
      </c>
      <c r="H18448">
        <v>2003</v>
      </c>
      <c r="I18448" t="s">
        <v>22474</v>
      </c>
      <c r="J18448">
        <v>83</v>
      </c>
      <c r="L18448" t="s">
        <v>22470</v>
      </c>
      <c r="M18448" t="s">
        <v>22641</v>
      </c>
      <c r="N18448">
        <v>4</v>
      </c>
      <c r="O18448" t="s">
        <v>22649</v>
      </c>
    </row>
    <row r="18449" spans="1:15" x14ac:dyDescent="0.25">
      <c r="A18449" t="s">
        <v>16324</v>
      </c>
      <c r="B18449" t="s">
        <v>4</v>
      </c>
      <c r="C18449" t="s">
        <v>16325</v>
      </c>
      <c r="D18449" t="s">
        <v>8152</v>
      </c>
      <c r="E18449" t="s">
        <v>22487</v>
      </c>
      <c r="F18449" s="1">
        <v>42522</v>
      </c>
      <c r="G18449">
        <v>2016</v>
      </c>
      <c r="H18449">
        <v>2015</v>
      </c>
      <c r="I18449" t="s">
        <v>22460</v>
      </c>
      <c r="J18449">
        <v>93</v>
      </c>
      <c r="L18449" t="s">
        <v>22483</v>
      </c>
      <c r="M18449" t="s">
        <v>22654</v>
      </c>
      <c r="N18449">
        <v>6</v>
      </c>
      <c r="O18449" t="s">
        <v>22645</v>
      </c>
    </row>
    <row r="18450" spans="1:15" x14ac:dyDescent="0.25">
      <c r="A18450" t="s">
        <v>16324</v>
      </c>
      <c r="B18450" t="s">
        <v>4</v>
      </c>
      <c r="C18450" t="s">
        <v>16325</v>
      </c>
      <c r="D18450" t="s">
        <v>8152</v>
      </c>
      <c r="E18450" t="s">
        <v>22487</v>
      </c>
      <c r="F18450" s="1">
        <v>42522</v>
      </c>
      <c r="G18450">
        <v>2016</v>
      </c>
      <c r="H18450">
        <v>2015</v>
      </c>
      <c r="I18450" t="s">
        <v>22460</v>
      </c>
      <c r="J18450">
        <v>93</v>
      </c>
      <c r="L18450" t="s">
        <v>22470</v>
      </c>
      <c r="M18450" t="s">
        <v>22654</v>
      </c>
      <c r="N18450">
        <v>6</v>
      </c>
      <c r="O18450" t="s">
        <v>22645</v>
      </c>
    </row>
    <row r="18451" spans="1:15" x14ac:dyDescent="0.25">
      <c r="A18451" t="s">
        <v>16324</v>
      </c>
      <c r="B18451" t="s">
        <v>4</v>
      </c>
      <c r="C18451" t="s">
        <v>16325</v>
      </c>
      <c r="D18451" t="s">
        <v>8152</v>
      </c>
      <c r="E18451" t="s">
        <v>22487</v>
      </c>
      <c r="F18451" s="1">
        <v>42522</v>
      </c>
      <c r="G18451">
        <v>2016</v>
      </c>
      <c r="H18451">
        <v>2015</v>
      </c>
      <c r="I18451" t="s">
        <v>22460</v>
      </c>
      <c r="J18451">
        <v>93</v>
      </c>
      <c r="L18451" t="s">
        <v>22540</v>
      </c>
      <c r="M18451" t="s">
        <v>22654</v>
      </c>
      <c r="N18451">
        <v>6</v>
      </c>
      <c r="O18451" t="s">
        <v>22645</v>
      </c>
    </row>
    <row r="18452" spans="1:15" x14ac:dyDescent="0.25">
      <c r="A18452" t="s">
        <v>16326</v>
      </c>
      <c r="B18452" t="s">
        <v>4</v>
      </c>
      <c r="C18452" t="s">
        <v>16327</v>
      </c>
      <c r="D18452" t="s">
        <v>3492</v>
      </c>
      <c r="E18452" t="s">
        <v>22456</v>
      </c>
      <c r="F18452" s="1">
        <v>43685</v>
      </c>
      <c r="G18452">
        <v>2019</v>
      </c>
      <c r="H18452">
        <v>2018</v>
      </c>
      <c r="I18452" t="s">
        <v>22460</v>
      </c>
      <c r="J18452">
        <v>103</v>
      </c>
      <c r="L18452" t="s">
        <v>22497</v>
      </c>
      <c r="M18452" t="s">
        <v>22641</v>
      </c>
      <c r="N18452">
        <v>8</v>
      </c>
      <c r="O18452" t="s">
        <v>22647</v>
      </c>
    </row>
    <row r="18453" spans="1:15" x14ac:dyDescent="0.25">
      <c r="A18453" t="s">
        <v>16326</v>
      </c>
      <c r="B18453" t="s">
        <v>4</v>
      </c>
      <c r="C18453" t="s">
        <v>16327</v>
      </c>
      <c r="D18453" t="s">
        <v>3492</v>
      </c>
      <c r="E18453" t="s">
        <v>22456</v>
      </c>
      <c r="F18453" s="1">
        <v>43685</v>
      </c>
      <c r="G18453">
        <v>2019</v>
      </c>
      <c r="H18453">
        <v>2018</v>
      </c>
      <c r="I18453" t="s">
        <v>22460</v>
      </c>
      <c r="J18453">
        <v>103</v>
      </c>
      <c r="L18453" t="s">
        <v>22563</v>
      </c>
      <c r="M18453" t="s">
        <v>22641</v>
      </c>
      <c r="N18453">
        <v>8</v>
      </c>
      <c r="O18453" t="s">
        <v>22647</v>
      </c>
    </row>
    <row r="18454" spans="1:15" x14ac:dyDescent="0.25">
      <c r="A18454" t="s">
        <v>2320</v>
      </c>
      <c r="B18454" t="s">
        <v>4</v>
      </c>
      <c r="C18454" t="s">
        <v>2321</v>
      </c>
      <c r="D18454" t="s">
        <v>2307</v>
      </c>
      <c r="E18454" t="s">
        <v>39</v>
      </c>
      <c r="F18454" s="1">
        <v>44349</v>
      </c>
      <c r="G18454">
        <v>2021</v>
      </c>
      <c r="H18454">
        <v>2017</v>
      </c>
      <c r="I18454" t="s">
        <v>22462</v>
      </c>
      <c r="J18454">
        <v>212</v>
      </c>
      <c r="L18454" t="s">
        <v>22483</v>
      </c>
      <c r="M18454" t="s">
        <v>22637</v>
      </c>
      <c r="N18454">
        <v>6</v>
      </c>
      <c r="O18454" t="s">
        <v>22645</v>
      </c>
    </row>
    <row r="18455" spans="1:15" x14ac:dyDescent="0.25">
      <c r="A18455" t="s">
        <v>2320</v>
      </c>
      <c r="B18455" t="s">
        <v>4</v>
      </c>
      <c r="C18455" t="s">
        <v>2321</v>
      </c>
      <c r="D18455" t="s">
        <v>2307</v>
      </c>
      <c r="E18455" t="s">
        <v>39</v>
      </c>
      <c r="F18455" s="1">
        <v>44349</v>
      </c>
      <c r="G18455">
        <v>2021</v>
      </c>
      <c r="H18455">
        <v>2017</v>
      </c>
      <c r="I18455" t="s">
        <v>22462</v>
      </c>
      <c r="J18455">
        <v>212</v>
      </c>
      <c r="L18455" t="s">
        <v>22488</v>
      </c>
      <c r="M18455" t="s">
        <v>22637</v>
      </c>
      <c r="N18455">
        <v>6</v>
      </c>
      <c r="O18455" t="s">
        <v>22645</v>
      </c>
    </row>
    <row r="18456" spans="1:15" x14ac:dyDescent="0.25">
      <c r="A18456" t="s">
        <v>2320</v>
      </c>
      <c r="B18456" t="s">
        <v>4</v>
      </c>
      <c r="C18456" t="s">
        <v>2321</v>
      </c>
      <c r="D18456" t="s">
        <v>2307</v>
      </c>
      <c r="E18456" t="s">
        <v>39</v>
      </c>
      <c r="F18456" s="1">
        <v>44349</v>
      </c>
      <c r="G18456">
        <v>2021</v>
      </c>
      <c r="H18456">
        <v>2017</v>
      </c>
      <c r="I18456" t="s">
        <v>22462</v>
      </c>
      <c r="J18456">
        <v>212</v>
      </c>
      <c r="L18456" t="s">
        <v>22540</v>
      </c>
      <c r="M18456" t="s">
        <v>22637</v>
      </c>
      <c r="N18456">
        <v>6</v>
      </c>
      <c r="O18456" t="s">
        <v>22645</v>
      </c>
    </row>
    <row r="18457" spans="1:15" x14ac:dyDescent="0.25">
      <c r="A18457" t="s">
        <v>16328</v>
      </c>
      <c r="B18457" t="s">
        <v>4</v>
      </c>
      <c r="C18457" t="s">
        <v>16329</v>
      </c>
      <c r="D18457" t="s">
        <v>16330</v>
      </c>
      <c r="E18457" t="s">
        <v>22456</v>
      </c>
      <c r="F18457" s="1">
        <v>43644</v>
      </c>
      <c r="G18457">
        <v>2019</v>
      </c>
      <c r="H18457">
        <v>2019</v>
      </c>
      <c r="I18457" t="s">
        <v>22464</v>
      </c>
      <c r="J18457">
        <v>88</v>
      </c>
      <c r="L18457" t="s">
        <v>22475</v>
      </c>
      <c r="M18457" t="s">
        <v>22641</v>
      </c>
      <c r="N18457">
        <v>6</v>
      </c>
      <c r="O18457" t="s">
        <v>22645</v>
      </c>
    </row>
    <row r="18458" spans="1:15" x14ac:dyDescent="0.25">
      <c r="A18458" t="s">
        <v>16331</v>
      </c>
      <c r="B18458" t="s">
        <v>4</v>
      </c>
      <c r="C18458" t="s">
        <v>16332</v>
      </c>
      <c r="D18458" t="s">
        <v>16333</v>
      </c>
      <c r="E18458" t="s">
        <v>22493</v>
      </c>
      <c r="F18458" s="1">
        <v>43445</v>
      </c>
      <c r="G18458">
        <v>2018</v>
      </c>
      <c r="H18458">
        <v>2015</v>
      </c>
      <c r="I18458" t="s">
        <v>22482</v>
      </c>
      <c r="J18458">
        <v>86</v>
      </c>
      <c r="L18458" t="s">
        <v>22483</v>
      </c>
      <c r="M18458" t="s">
        <v>22643</v>
      </c>
      <c r="N18458">
        <v>12</v>
      </c>
      <c r="O18458" t="s">
        <v>22644</v>
      </c>
    </row>
    <row r="18459" spans="1:15" x14ac:dyDescent="0.25">
      <c r="A18459" t="s">
        <v>16334</v>
      </c>
      <c r="B18459" t="s">
        <v>4</v>
      </c>
      <c r="C18459" t="s">
        <v>16335</v>
      </c>
      <c r="D18459" t="s">
        <v>16336</v>
      </c>
      <c r="E18459" t="s">
        <v>22493</v>
      </c>
      <c r="F18459" s="1">
        <v>42771</v>
      </c>
      <c r="G18459">
        <v>2017</v>
      </c>
      <c r="H18459">
        <v>2015</v>
      </c>
      <c r="I18459" t="s">
        <v>22464</v>
      </c>
      <c r="J18459">
        <v>88</v>
      </c>
      <c r="L18459" t="s">
        <v>22458</v>
      </c>
      <c r="M18459" t="s">
        <v>22653</v>
      </c>
      <c r="N18459">
        <v>2</v>
      </c>
      <c r="O18459" t="s">
        <v>22638</v>
      </c>
    </row>
    <row r="18460" spans="1:15" x14ac:dyDescent="0.25">
      <c r="A18460" t="s">
        <v>16337</v>
      </c>
      <c r="B18460" t="s">
        <v>4</v>
      </c>
      <c r="C18460" t="s">
        <v>16338</v>
      </c>
      <c r="D18460" t="s">
        <v>12709</v>
      </c>
      <c r="E18460" t="s">
        <v>22456</v>
      </c>
      <c r="F18460" s="1">
        <v>43277</v>
      </c>
      <c r="G18460">
        <v>2018</v>
      </c>
      <c r="H18460">
        <v>2017</v>
      </c>
      <c r="I18460" t="s">
        <v>22457</v>
      </c>
      <c r="J18460">
        <v>152</v>
      </c>
      <c r="L18460" t="s">
        <v>22483</v>
      </c>
      <c r="M18460" t="s">
        <v>22643</v>
      </c>
      <c r="N18460">
        <v>6</v>
      </c>
      <c r="O18460" t="s">
        <v>22645</v>
      </c>
    </row>
    <row r="18461" spans="1:15" x14ac:dyDescent="0.25">
      <c r="A18461" t="s">
        <v>16337</v>
      </c>
      <c r="B18461" t="s">
        <v>4</v>
      </c>
      <c r="C18461" t="s">
        <v>16338</v>
      </c>
      <c r="D18461" t="s">
        <v>12709</v>
      </c>
      <c r="E18461" t="s">
        <v>22456</v>
      </c>
      <c r="F18461" s="1">
        <v>43277</v>
      </c>
      <c r="G18461">
        <v>2018</v>
      </c>
      <c r="H18461">
        <v>2017</v>
      </c>
      <c r="I18461" t="s">
        <v>22457</v>
      </c>
      <c r="J18461">
        <v>152</v>
      </c>
      <c r="L18461" t="s">
        <v>22472</v>
      </c>
      <c r="M18461" t="s">
        <v>22643</v>
      </c>
      <c r="N18461">
        <v>6</v>
      </c>
      <c r="O18461" t="s">
        <v>22645</v>
      </c>
    </row>
    <row r="18462" spans="1:15" x14ac:dyDescent="0.25">
      <c r="A18462" t="s">
        <v>16337</v>
      </c>
      <c r="B18462" t="s">
        <v>4</v>
      </c>
      <c r="C18462" t="s">
        <v>16338</v>
      </c>
      <c r="D18462" t="s">
        <v>12709</v>
      </c>
      <c r="E18462" t="s">
        <v>22456</v>
      </c>
      <c r="F18462" s="1">
        <v>43277</v>
      </c>
      <c r="G18462">
        <v>2018</v>
      </c>
      <c r="H18462">
        <v>2017</v>
      </c>
      <c r="I18462" t="s">
        <v>22457</v>
      </c>
      <c r="J18462">
        <v>152</v>
      </c>
      <c r="L18462" t="s">
        <v>22559</v>
      </c>
      <c r="M18462" t="s">
        <v>22643</v>
      </c>
      <c r="N18462">
        <v>6</v>
      </c>
      <c r="O18462" t="s">
        <v>22645</v>
      </c>
    </row>
    <row r="18463" spans="1:15" x14ac:dyDescent="0.25">
      <c r="A18463" t="s">
        <v>22224</v>
      </c>
      <c r="B18463" t="s">
        <v>8</v>
      </c>
      <c r="C18463" t="s">
        <v>22225</v>
      </c>
      <c r="D18463" t="s">
        <v>39</v>
      </c>
      <c r="E18463" t="s">
        <v>22456</v>
      </c>
      <c r="F18463" s="1">
        <v>42110</v>
      </c>
      <c r="G18463">
        <v>2015</v>
      </c>
      <c r="H18463">
        <v>2014</v>
      </c>
      <c r="I18463" t="s">
        <v>22464</v>
      </c>
      <c r="K18463">
        <v>1</v>
      </c>
      <c r="L18463" t="s">
        <v>22588</v>
      </c>
      <c r="M18463" t="s">
        <v>22655</v>
      </c>
      <c r="N18463">
        <v>4</v>
      </c>
      <c r="O18463" t="s">
        <v>22649</v>
      </c>
    </row>
    <row r="18464" spans="1:15" x14ac:dyDescent="0.25">
      <c r="A18464" t="s">
        <v>22224</v>
      </c>
      <c r="B18464" t="s">
        <v>8</v>
      </c>
      <c r="C18464" t="s">
        <v>22225</v>
      </c>
      <c r="D18464" t="s">
        <v>39</v>
      </c>
      <c r="E18464" t="s">
        <v>22456</v>
      </c>
      <c r="F18464" s="1">
        <v>42110</v>
      </c>
      <c r="G18464">
        <v>2015</v>
      </c>
      <c r="H18464">
        <v>2014</v>
      </c>
      <c r="I18464" t="s">
        <v>22464</v>
      </c>
      <c r="K18464">
        <v>1</v>
      </c>
      <c r="L18464" t="s">
        <v>22521</v>
      </c>
      <c r="M18464" t="s">
        <v>22655</v>
      </c>
      <c r="N18464">
        <v>4</v>
      </c>
      <c r="O18464" t="s">
        <v>22649</v>
      </c>
    </row>
    <row r="18465" spans="1:15" x14ac:dyDescent="0.25">
      <c r="A18465" t="s">
        <v>22224</v>
      </c>
      <c r="B18465" t="s">
        <v>8</v>
      </c>
      <c r="C18465" t="s">
        <v>22225</v>
      </c>
      <c r="D18465" t="s">
        <v>39</v>
      </c>
      <c r="E18465" t="s">
        <v>22456</v>
      </c>
      <c r="F18465" s="1">
        <v>42110</v>
      </c>
      <c r="G18465">
        <v>2015</v>
      </c>
      <c r="H18465">
        <v>2014</v>
      </c>
      <c r="I18465" t="s">
        <v>22464</v>
      </c>
      <c r="K18465">
        <v>1</v>
      </c>
      <c r="L18465" t="s">
        <v>22595</v>
      </c>
      <c r="M18465" t="s">
        <v>22655</v>
      </c>
      <c r="N18465">
        <v>4</v>
      </c>
      <c r="O18465" t="s">
        <v>22649</v>
      </c>
    </row>
    <row r="18466" spans="1:15" x14ac:dyDescent="0.25">
      <c r="A18466" t="s">
        <v>16339</v>
      </c>
      <c r="B18466" t="s">
        <v>4</v>
      </c>
      <c r="C18466" t="s">
        <v>16340</v>
      </c>
      <c r="D18466" t="s">
        <v>8898</v>
      </c>
      <c r="E18466" t="s">
        <v>22463</v>
      </c>
      <c r="F18466" s="1">
        <v>43706</v>
      </c>
      <c r="G18466">
        <v>2019</v>
      </c>
      <c r="H18466">
        <v>2013</v>
      </c>
      <c r="I18466" t="s">
        <v>22460</v>
      </c>
      <c r="J18466">
        <v>106</v>
      </c>
      <c r="L18466" t="s">
        <v>22563</v>
      </c>
      <c r="M18466" t="s">
        <v>22641</v>
      </c>
      <c r="N18466">
        <v>8</v>
      </c>
      <c r="O18466" t="s">
        <v>22647</v>
      </c>
    </row>
    <row r="18467" spans="1:15" x14ac:dyDescent="0.25">
      <c r="A18467" t="s">
        <v>16339</v>
      </c>
      <c r="B18467" t="s">
        <v>4</v>
      </c>
      <c r="C18467" t="s">
        <v>16340</v>
      </c>
      <c r="D18467" t="s">
        <v>8898</v>
      </c>
      <c r="E18467" t="s">
        <v>22463</v>
      </c>
      <c r="F18467" s="1">
        <v>43706</v>
      </c>
      <c r="G18467">
        <v>2019</v>
      </c>
      <c r="H18467">
        <v>2013</v>
      </c>
      <c r="I18467" t="s">
        <v>22460</v>
      </c>
      <c r="J18467">
        <v>106</v>
      </c>
      <c r="L18467" t="s">
        <v>22488</v>
      </c>
      <c r="M18467" t="s">
        <v>22641</v>
      </c>
      <c r="N18467">
        <v>8</v>
      </c>
      <c r="O18467" t="s">
        <v>22647</v>
      </c>
    </row>
    <row r="18468" spans="1:15" x14ac:dyDescent="0.25">
      <c r="A18468" t="s">
        <v>16339</v>
      </c>
      <c r="B18468" t="s">
        <v>4</v>
      </c>
      <c r="C18468" t="s">
        <v>16340</v>
      </c>
      <c r="D18468" t="s">
        <v>8898</v>
      </c>
      <c r="E18468" t="s">
        <v>22463</v>
      </c>
      <c r="F18468" s="1">
        <v>43706</v>
      </c>
      <c r="G18468">
        <v>2019</v>
      </c>
      <c r="H18468">
        <v>2013</v>
      </c>
      <c r="I18468" t="s">
        <v>22460</v>
      </c>
      <c r="J18468">
        <v>106</v>
      </c>
      <c r="L18468" t="s">
        <v>22540</v>
      </c>
      <c r="M18468" t="s">
        <v>22641</v>
      </c>
      <c r="N18468">
        <v>8</v>
      </c>
      <c r="O18468" t="s">
        <v>22647</v>
      </c>
    </row>
    <row r="18469" spans="1:15" x14ac:dyDescent="0.25">
      <c r="A18469" t="s">
        <v>22226</v>
      </c>
      <c r="B18469" t="s">
        <v>8</v>
      </c>
      <c r="C18469" t="s">
        <v>22227</v>
      </c>
      <c r="D18469" t="s">
        <v>39</v>
      </c>
      <c r="E18469" t="s">
        <v>22503</v>
      </c>
      <c r="F18469" s="1">
        <v>42614</v>
      </c>
      <c r="G18469">
        <v>2016</v>
      </c>
      <c r="H18469">
        <v>2015</v>
      </c>
      <c r="I18469" t="s">
        <v>22460</v>
      </c>
      <c r="K18469">
        <v>1</v>
      </c>
      <c r="L18469" t="s">
        <v>22508</v>
      </c>
      <c r="M18469" t="s">
        <v>22654</v>
      </c>
      <c r="N18469">
        <v>9</v>
      </c>
      <c r="O18469" t="s">
        <v>22646</v>
      </c>
    </row>
    <row r="18470" spans="1:15" x14ac:dyDescent="0.25">
      <c r="A18470" t="s">
        <v>22226</v>
      </c>
      <c r="B18470" t="s">
        <v>8</v>
      </c>
      <c r="C18470" t="s">
        <v>22227</v>
      </c>
      <c r="D18470" t="s">
        <v>39</v>
      </c>
      <c r="E18470" t="s">
        <v>22503</v>
      </c>
      <c r="F18470" s="1">
        <v>42614</v>
      </c>
      <c r="G18470">
        <v>2016</v>
      </c>
      <c r="H18470">
        <v>2015</v>
      </c>
      <c r="I18470" t="s">
        <v>22460</v>
      </c>
      <c r="K18470">
        <v>1</v>
      </c>
      <c r="L18470" t="s">
        <v>22521</v>
      </c>
      <c r="M18470" t="s">
        <v>22654</v>
      </c>
      <c r="N18470">
        <v>9</v>
      </c>
      <c r="O18470" t="s">
        <v>22646</v>
      </c>
    </row>
    <row r="18471" spans="1:15" x14ac:dyDescent="0.25">
      <c r="A18471" t="s">
        <v>22226</v>
      </c>
      <c r="B18471" t="s">
        <v>8</v>
      </c>
      <c r="C18471" t="s">
        <v>22227</v>
      </c>
      <c r="D18471" t="s">
        <v>39</v>
      </c>
      <c r="E18471" t="s">
        <v>22503</v>
      </c>
      <c r="F18471" s="1">
        <v>42614</v>
      </c>
      <c r="G18471">
        <v>2016</v>
      </c>
      <c r="H18471">
        <v>2015</v>
      </c>
      <c r="I18471" t="s">
        <v>22460</v>
      </c>
      <c r="K18471">
        <v>1</v>
      </c>
      <c r="L18471" t="s">
        <v>22476</v>
      </c>
      <c r="M18471" t="s">
        <v>22654</v>
      </c>
      <c r="N18471">
        <v>9</v>
      </c>
      <c r="O18471" t="s">
        <v>22646</v>
      </c>
    </row>
    <row r="18472" spans="1:15" x14ac:dyDescent="0.25">
      <c r="A18472" t="s">
        <v>16341</v>
      </c>
      <c r="B18472" t="s">
        <v>4</v>
      </c>
      <c r="C18472" t="s">
        <v>16342</v>
      </c>
      <c r="D18472" t="s">
        <v>16343</v>
      </c>
      <c r="E18472" t="s">
        <v>22456</v>
      </c>
      <c r="F18472" s="1">
        <v>42552</v>
      </c>
      <c r="G18472">
        <v>2016</v>
      </c>
      <c r="H18472">
        <v>2006</v>
      </c>
      <c r="I18472" t="s">
        <v>22462</v>
      </c>
      <c r="J18472">
        <v>52</v>
      </c>
      <c r="L18472" t="s">
        <v>22458</v>
      </c>
      <c r="M18472" t="s">
        <v>22654</v>
      </c>
      <c r="N18472">
        <v>7</v>
      </c>
      <c r="O18472" t="s">
        <v>22650</v>
      </c>
    </row>
    <row r="18473" spans="1:15" x14ac:dyDescent="0.25">
      <c r="A18473" t="s">
        <v>16341</v>
      </c>
      <c r="B18473" t="s">
        <v>4</v>
      </c>
      <c r="C18473" t="s">
        <v>16342</v>
      </c>
      <c r="D18473" t="s">
        <v>16343</v>
      </c>
      <c r="E18473" t="s">
        <v>22456</v>
      </c>
      <c r="F18473" s="1">
        <v>42552</v>
      </c>
      <c r="G18473">
        <v>2016</v>
      </c>
      <c r="H18473">
        <v>2006</v>
      </c>
      <c r="I18473" t="s">
        <v>22462</v>
      </c>
      <c r="J18473">
        <v>52</v>
      </c>
      <c r="L18473" t="s">
        <v>22540</v>
      </c>
      <c r="M18473" t="s">
        <v>22654</v>
      </c>
      <c r="N18473">
        <v>7</v>
      </c>
      <c r="O18473" t="s">
        <v>22650</v>
      </c>
    </row>
    <row r="18474" spans="1:15" x14ac:dyDescent="0.25">
      <c r="A18474" t="s">
        <v>16341</v>
      </c>
      <c r="B18474" t="s">
        <v>4</v>
      </c>
      <c r="C18474" t="s">
        <v>16342</v>
      </c>
      <c r="D18474" t="s">
        <v>16344</v>
      </c>
      <c r="E18474" t="s">
        <v>22456</v>
      </c>
      <c r="F18474" s="1">
        <v>42552</v>
      </c>
      <c r="G18474">
        <v>2016</v>
      </c>
      <c r="H18474">
        <v>2006</v>
      </c>
      <c r="I18474" t="s">
        <v>22462</v>
      </c>
      <c r="J18474">
        <v>52</v>
      </c>
      <c r="L18474" t="s">
        <v>22458</v>
      </c>
      <c r="M18474" t="s">
        <v>22654</v>
      </c>
      <c r="N18474">
        <v>7</v>
      </c>
      <c r="O18474" t="s">
        <v>22650</v>
      </c>
    </row>
    <row r="18475" spans="1:15" x14ac:dyDescent="0.25">
      <c r="A18475" t="s">
        <v>16341</v>
      </c>
      <c r="B18475" t="s">
        <v>4</v>
      </c>
      <c r="C18475" t="s">
        <v>16342</v>
      </c>
      <c r="D18475" t="s">
        <v>16344</v>
      </c>
      <c r="E18475" t="s">
        <v>22456</v>
      </c>
      <c r="F18475" s="1">
        <v>42552</v>
      </c>
      <c r="G18475">
        <v>2016</v>
      </c>
      <c r="H18475">
        <v>2006</v>
      </c>
      <c r="I18475" t="s">
        <v>22462</v>
      </c>
      <c r="J18475">
        <v>52</v>
      </c>
      <c r="L18475" t="s">
        <v>22540</v>
      </c>
      <c r="M18475" t="s">
        <v>22654</v>
      </c>
      <c r="N18475">
        <v>7</v>
      </c>
      <c r="O18475" t="s">
        <v>22650</v>
      </c>
    </row>
    <row r="18476" spans="1:15" x14ac:dyDescent="0.25">
      <c r="A18476" t="s">
        <v>16345</v>
      </c>
      <c r="B18476" t="s">
        <v>4</v>
      </c>
      <c r="C18476" t="s">
        <v>16346</v>
      </c>
      <c r="D18476" t="s">
        <v>1901</v>
      </c>
      <c r="E18476" t="s">
        <v>22456</v>
      </c>
      <c r="F18476" s="1">
        <v>43770</v>
      </c>
      <c r="G18476">
        <v>2019</v>
      </c>
      <c r="H18476">
        <v>2008</v>
      </c>
      <c r="I18476" t="s">
        <v>22482</v>
      </c>
      <c r="J18476">
        <v>98</v>
      </c>
      <c r="L18476" t="s">
        <v>22470</v>
      </c>
      <c r="M18476" t="s">
        <v>22641</v>
      </c>
      <c r="N18476">
        <v>11</v>
      </c>
      <c r="O18476" t="s">
        <v>22648</v>
      </c>
    </row>
    <row r="18477" spans="1:15" x14ac:dyDescent="0.25">
      <c r="A18477" t="s">
        <v>16347</v>
      </c>
      <c r="B18477" t="s">
        <v>4</v>
      </c>
      <c r="C18477" t="s">
        <v>16348</v>
      </c>
      <c r="D18477" t="s">
        <v>5494</v>
      </c>
      <c r="E18477" t="s">
        <v>22499</v>
      </c>
      <c r="F18477" s="1">
        <v>43622</v>
      </c>
      <c r="G18477">
        <v>2019</v>
      </c>
      <c r="H18477">
        <v>2018</v>
      </c>
      <c r="I18477" t="s">
        <v>22464</v>
      </c>
      <c r="J18477">
        <v>89</v>
      </c>
      <c r="L18477" t="s">
        <v>22470</v>
      </c>
      <c r="M18477" t="s">
        <v>22641</v>
      </c>
      <c r="N18477">
        <v>6</v>
      </c>
      <c r="O18477" t="s">
        <v>22645</v>
      </c>
    </row>
    <row r="18478" spans="1:15" x14ac:dyDescent="0.25">
      <c r="A18478" t="s">
        <v>16347</v>
      </c>
      <c r="B18478" t="s">
        <v>4</v>
      </c>
      <c r="C18478" t="s">
        <v>16348</v>
      </c>
      <c r="D18478" t="s">
        <v>5494</v>
      </c>
      <c r="E18478" t="s">
        <v>22499</v>
      </c>
      <c r="F18478" s="1">
        <v>43622</v>
      </c>
      <c r="G18478">
        <v>2019</v>
      </c>
      <c r="H18478">
        <v>2018</v>
      </c>
      <c r="I18478" t="s">
        <v>22464</v>
      </c>
      <c r="J18478">
        <v>89</v>
      </c>
      <c r="L18478" t="s">
        <v>22540</v>
      </c>
      <c r="M18478" t="s">
        <v>22641</v>
      </c>
      <c r="N18478">
        <v>6</v>
      </c>
      <c r="O18478" t="s">
        <v>22645</v>
      </c>
    </row>
    <row r="18479" spans="1:15" x14ac:dyDescent="0.25">
      <c r="A18479" t="s">
        <v>2295</v>
      </c>
      <c r="B18479" t="s">
        <v>4</v>
      </c>
      <c r="C18479" t="s">
        <v>2296</v>
      </c>
      <c r="D18479" t="s">
        <v>2244</v>
      </c>
      <c r="E18479" t="s">
        <v>22456</v>
      </c>
      <c r="F18479" s="1">
        <v>44349</v>
      </c>
      <c r="G18479">
        <v>2021</v>
      </c>
      <c r="H18479">
        <v>2014</v>
      </c>
      <c r="I18479" t="s">
        <v>22482</v>
      </c>
      <c r="J18479">
        <v>98</v>
      </c>
      <c r="L18479" t="s">
        <v>22483</v>
      </c>
      <c r="M18479" t="s">
        <v>22637</v>
      </c>
      <c r="N18479">
        <v>6</v>
      </c>
      <c r="O18479" t="s">
        <v>22645</v>
      </c>
    </row>
    <row r="18480" spans="1:15" x14ac:dyDescent="0.25">
      <c r="A18480" t="s">
        <v>16349</v>
      </c>
      <c r="B18480" t="s">
        <v>4</v>
      </c>
      <c r="C18480" t="s">
        <v>16350</v>
      </c>
      <c r="D18480" t="s">
        <v>16351</v>
      </c>
      <c r="E18480" t="s">
        <v>22456</v>
      </c>
      <c r="F18480" s="1">
        <v>43344</v>
      </c>
      <c r="G18480">
        <v>2018</v>
      </c>
      <c r="H18480">
        <v>2017</v>
      </c>
      <c r="I18480" t="s">
        <v>22482</v>
      </c>
      <c r="J18480">
        <v>86</v>
      </c>
      <c r="L18480" t="s">
        <v>22497</v>
      </c>
      <c r="M18480" t="s">
        <v>22643</v>
      </c>
      <c r="N18480">
        <v>9</v>
      </c>
      <c r="O18480" t="s">
        <v>22646</v>
      </c>
    </row>
    <row r="18481" spans="1:15" x14ac:dyDescent="0.25">
      <c r="A18481" t="s">
        <v>16352</v>
      </c>
      <c r="B18481" t="s">
        <v>4</v>
      </c>
      <c r="C18481" t="s">
        <v>16353</v>
      </c>
      <c r="D18481" t="s">
        <v>16354</v>
      </c>
      <c r="E18481" t="s">
        <v>22465</v>
      </c>
      <c r="F18481" s="1">
        <v>43174</v>
      </c>
      <c r="G18481">
        <v>2018</v>
      </c>
      <c r="H18481">
        <v>2010</v>
      </c>
      <c r="I18481" t="s">
        <v>22464</v>
      </c>
      <c r="J18481">
        <v>106</v>
      </c>
      <c r="L18481" t="s">
        <v>22488</v>
      </c>
      <c r="M18481" t="s">
        <v>22643</v>
      </c>
      <c r="N18481">
        <v>3</v>
      </c>
      <c r="O18481" t="s">
        <v>22651</v>
      </c>
    </row>
    <row r="18482" spans="1:15" x14ac:dyDescent="0.25">
      <c r="A18482" t="s">
        <v>16352</v>
      </c>
      <c r="B18482" t="s">
        <v>4</v>
      </c>
      <c r="C18482" t="s">
        <v>16353</v>
      </c>
      <c r="D18482" t="s">
        <v>16355</v>
      </c>
      <c r="E18482" t="s">
        <v>22465</v>
      </c>
      <c r="F18482" s="1">
        <v>43174</v>
      </c>
      <c r="G18482">
        <v>2018</v>
      </c>
      <c r="H18482">
        <v>2010</v>
      </c>
      <c r="I18482" t="s">
        <v>22464</v>
      </c>
      <c r="J18482">
        <v>106</v>
      </c>
      <c r="L18482" t="s">
        <v>22488</v>
      </c>
      <c r="M18482" t="s">
        <v>22643</v>
      </c>
      <c r="N18482">
        <v>3</v>
      </c>
      <c r="O18482" t="s">
        <v>22651</v>
      </c>
    </row>
    <row r="18483" spans="1:15" x14ac:dyDescent="0.25">
      <c r="A18483" t="s">
        <v>16352</v>
      </c>
      <c r="B18483" t="s">
        <v>4</v>
      </c>
      <c r="C18483" t="s">
        <v>16353</v>
      </c>
      <c r="D18483" t="s">
        <v>16354</v>
      </c>
      <c r="E18483" t="s">
        <v>22465</v>
      </c>
      <c r="F18483" s="1">
        <v>43174</v>
      </c>
      <c r="G18483">
        <v>2018</v>
      </c>
      <c r="H18483">
        <v>2010</v>
      </c>
      <c r="I18483" t="s">
        <v>22464</v>
      </c>
      <c r="J18483">
        <v>106</v>
      </c>
      <c r="L18483" t="s">
        <v>22540</v>
      </c>
      <c r="M18483" t="s">
        <v>22643</v>
      </c>
      <c r="N18483">
        <v>3</v>
      </c>
      <c r="O18483" t="s">
        <v>22651</v>
      </c>
    </row>
    <row r="18484" spans="1:15" x14ac:dyDescent="0.25">
      <c r="A18484" t="s">
        <v>16352</v>
      </c>
      <c r="B18484" t="s">
        <v>4</v>
      </c>
      <c r="C18484" t="s">
        <v>16353</v>
      </c>
      <c r="D18484" t="s">
        <v>16355</v>
      </c>
      <c r="E18484" t="s">
        <v>22465</v>
      </c>
      <c r="F18484" s="1">
        <v>43174</v>
      </c>
      <c r="G18484">
        <v>2018</v>
      </c>
      <c r="H18484">
        <v>2010</v>
      </c>
      <c r="I18484" t="s">
        <v>22464</v>
      </c>
      <c r="J18484">
        <v>106</v>
      </c>
      <c r="L18484" t="s">
        <v>22540</v>
      </c>
      <c r="M18484" t="s">
        <v>22643</v>
      </c>
      <c r="N18484">
        <v>3</v>
      </c>
      <c r="O18484" t="s">
        <v>22651</v>
      </c>
    </row>
    <row r="18485" spans="1:15" x14ac:dyDescent="0.25">
      <c r="A18485" t="s">
        <v>16356</v>
      </c>
      <c r="B18485" t="s">
        <v>4</v>
      </c>
      <c r="C18485" t="s">
        <v>16357</v>
      </c>
      <c r="D18485" t="s">
        <v>16358</v>
      </c>
      <c r="E18485" t="s">
        <v>22511</v>
      </c>
      <c r="F18485" s="1">
        <v>43357</v>
      </c>
      <c r="G18485">
        <v>2018</v>
      </c>
      <c r="H18485">
        <v>2010</v>
      </c>
      <c r="I18485" t="s">
        <v>22460</v>
      </c>
      <c r="J18485">
        <v>100</v>
      </c>
      <c r="L18485" t="s">
        <v>22497</v>
      </c>
      <c r="M18485" t="s">
        <v>22643</v>
      </c>
      <c r="N18485">
        <v>9</v>
      </c>
      <c r="O18485" t="s">
        <v>22646</v>
      </c>
    </row>
    <row r="18486" spans="1:15" x14ac:dyDescent="0.25">
      <c r="A18486" t="s">
        <v>16356</v>
      </c>
      <c r="B18486" t="s">
        <v>4</v>
      </c>
      <c r="C18486" t="s">
        <v>16357</v>
      </c>
      <c r="D18486" t="s">
        <v>16359</v>
      </c>
      <c r="E18486" t="s">
        <v>22511</v>
      </c>
      <c r="F18486" s="1">
        <v>43357</v>
      </c>
      <c r="G18486">
        <v>2018</v>
      </c>
      <c r="H18486">
        <v>2010</v>
      </c>
      <c r="I18486" t="s">
        <v>22460</v>
      </c>
      <c r="J18486">
        <v>100</v>
      </c>
      <c r="L18486" t="s">
        <v>22497</v>
      </c>
      <c r="M18486" t="s">
        <v>22643</v>
      </c>
      <c r="N18486">
        <v>9</v>
      </c>
      <c r="O18486" t="s">
        <v>22646</v>
      </c>
    </row>
    <row r="18487" spans="1:15" x14ac:dyDescent="0.25">
      <c r="A18487" t="s">
        <v>16356</v>
      </c>
      <c r="B18487" t="s">
        <v>4</v>
      </c>
      <c r="C18487" t="s">
        <v>16357</v>
      </c>
      <c r="D18487" t="s">
        <v>16360</v>
      </c>
      <c r="E18487" t="s">
        <v>22511</v>
      </c>
      <c r="F18487" s="1">
        <v>43357</v>
      </c>
      <c r="G18487">
        <v>2018</v>
      </c>
      <c r="H18487">
        <v>2010</v>
      </c>
      <c r="I18487" t="s">
        <v>22460</v>
      </c>
      <c r="J18487">
        <v>100</v>
      </c>
      <c r="L18487" t="s">
        <v>22497</v>
      </c>
      <c r="M18487" t="s">
        <v>22643</v>
      </c>
      <c r="N18487">
        <v>9</v>
      </c>
      <c r="O18487" t="s">
        <v>22646</v>
      </c>
    </row>
    <row r="18488" spans="1:15" x14ac:dyDescent="0.25">
      <c r="A18488" t="s">
        <v>16356</v>
      </c>
      <c r="B18488" t="s">
        <v>4</v>
      </c>
      <c r="C18488" t="s">
        <v>16357</v>
      </c>
      <c r="D18488" t="s">
        <v>16358</v>
      </c>
      <c r="E18488" t="s">
        <v>22511</v>
      </c>
      <c r="F18488" s="1">
        <v>43357</v>
      </c>
      <c r="G18488">
        <v>2018</v>
      </c>
      <c r="H18488">
        <v>2010</v>
      </c>
      <c r="I18488" t="s">
        <v>22460</v>
      </c>
      <c r="J18488">
        <v>100</v>
      </c>
      <c r="L18488" t="s">
        <v>22540</v>
      </c>
      <c r="M18488" t="s">
        <v>22643</v>
      </c>
      <c r="N18488">
        <v>9</v>
      </c>
      <c r="O18488" t="s">
        <v>22646</v>
      </c>
    </row>
    <row r="18489" spans="1:15" x14ac:dyDescent="0.25">
      <c r="A18489" t="s">
        <v>16356</v>
      </c>
      <c r="B18489" t="s">
        <v>4</v>
      </c>
      <c r="C18489" t="s">
        <v>16357</v>
      </c>
      <c r="D18489" t="s">
        <v>16359</v>
      </c>
      <c r="E18489" t="s">
        <v>22511</v>
      </c>
      <c r="F18489" s="1">
        <v>43357</v>
      </c>
      <c r="G18489">
        <v>2018</v>
      </c>
      <c r="H18489">
        <v>2010</v>
      </c>
      <c r="I18489" t="s">
        <v>22460</v>
      </c>
      <c r="J18489">
        <v>100</v>
      </c>
      <c r="L18489" t="s">
        <v>22540</v>
      </c>
      <c r="M18489" t="s">
        <v>22643</v>
      </c>
      <c r="N18489">
        <v>9</v>
      </c>
      <c r="O18489" t="s">
        <v>22646</v>
      </c>
    </row>
    <row r="18490" spans="1:15" x14ac:dyDescent="0.25">
      <c r="A18490" t="s">
        <v>16356</v>
      </c>
      <c r="B18490" t="s">
        <v>4</v>
      </c>
      <c r="C18490" t="s">
        <v>16357</v>
      </c>
      <c r="D18490" t="s">
        <v>16360</v>
      </c>
      <c r="E18490" t="s">
        <v>22511</v>
      </c>
      <c r="F18490" s="1">
        <v>43357</v>
      </c>
      <c r="G18490">
        <v>2018</v>
      </c>
      <c r="H18490">
        <v>2010</v>
      </c>
      <c r="I18490" t="s">
        <v>22460</v>
      </c>
      <c r="J18490">
        <v>100</v>
      </c>
      <c r="L18490" t="s">
        <v>22540</v>
      </c>
      <c r="M18490" t="s">
        <v>22643</v>
      </c>
      <c r="N18490">
        <v>9</v>
      </c>
      <c r="O18490" t="s">
        <v>22646</v>
      </c>
    </row>
    <row r="18491" spans="1:15" x14ac:dyDescent="0.25">
      <c r="A18491" t="s">
        <v>15454</v>
      </c>
      <c r="B18491" t="s">
        <v>4</v>
      </c>
      <c r="C18491" t="s">
        <v>15455</v>
      </c>
      <c r="D18491" t="s">
        <v>15456</v>
      </c>
      <c r="E18491" t="s">
        <v>22456</v>
      </c>
      <c r="F18491" s="1">
        <v>43405</v>
      </c>
      <c r="G18491">
        <v>2018</v>
      </c>
      <c r="H18491">
        <v>2015</v>
      </c>
      <c r="I18491" t="s">
        <v>22462</v>
      </c>
      <c r="J18491">
        <v>91</v>
      </c>
      <c r="L18491" t="s">
        <v>22458</v>
      </c>
      <c r="M18491" t="s">
        <v>22643</v>
      </c>
      <c r="N18491">
        <v>11</v>
      </c>
      <c r="O18491" t="s">
        <v>22648</v>
      </c>
    </row>
    <row r="18492" spans="1:15" x14ac:dyDescent="0.25">
      <c r="A18492" t="s">
        <v>22228</v>
      </c>
      <c r="B18492" t="s">
        <v>8</v>
      </c>
      <c r="C18492" t="s">
        <v>22229</v>
      </c>
      <c r="D18492" t="s">
        <v>39</v>
      </c>
      <c r="E18492" t="s">
        <v>22456</v>
      </c>
      <c r="F18492" s="1">
        <v>43085</v>
      </c>
      <c r="G18492">
        <v>2017</v>
      </c>
      <c r="H18492">
        <v>2010</v>
      </c>
      <c r="I18492" t="s">
        <v>22462</v>
      </c>
      <c r="K18492">
        <v>1</v>
      </c>
      <c r="L18492" t="s">
        <v>22473</v>
      </c>
      <c r="M18492" t="s">
        <v>22653</v>
      </c>
      <c r="N18492">
        <v>12</v>
      </c>
      <c r="O18492" t="s">
        <v>22644</v>
      </c>
    </row>
    <row r="18493" spans="1:15" x14ac:dyDescent="0.25">
      <c r="A18493" t="s">
        <v>22230</v>
      </c>
      <c r="B18493" t="s">
        <v>8</v>
      </c>
      <c r="C18493" t="s">
        <v>22231</v>
      </c>
      <c r="D18493" t="s">
        <v>39</v>
      </c>
      <c r="E18493" t="s">
        <v>22509</v>
      </c>
      <c r="F18493" s="1">
        <v>43647</v>
      </c>
      <c r="G18493">
        <v>2019</v>
      </c>
      <c r="H18493">
        <v>2017</v>
      </c>
      <c r="I18493" t="s">
        <v>22466</v>
      </c>
      <c r="K18493">
        <v>1</v>
      </c>
      <c r="L18493" t="s">
        <v>22587</v>
      </c>
      <c r="M18493" t="s">
        <v>22641</v>
      </c>
      <c r="N18493">
        <v>7</v>
      </c>
      <c r="O18493" t="s">
        <v>22650</v>
      </c>
    </row>
    <row r="18494" spans="1:15" x14ac:dyDescent="0.25">
      <c r="A18494" t="s">
        <v>22230</v>
      </c>
      <c r="B18494" t="s">
        <v>8</v>
      </c>
      <c r="C18494" t="s">
        <v>22231</v>
      </c>
      <c r="D18494" t="s">
        <v>39</v>
      </c>
      <c r="E18494" t="s">
        <v>22509</v>
      </c>
      <c r="F18494" s="1">
        <v>43647</v>
      </c>
      <c r="G18494">
        <v>2019</v>
      </c>
      <c r="H18494">
        <v>2017</v>
      </c>
      <c r="I18494" t="s">
        <v>22466</v>
      </c>
      <c r="K18494">
        <v>1</v>
      </c>
      <c r="L18494" t="s">
        <v>22473</v>
      </c>
      <c r="M18494" t="s">
        <v>22641</v>
      </c>
      <c r="N18494">
        <v>7</v>
      </c>
      <c r="O18494" t="s">
        <v>22650</v>
      </c>
    </row>
    <row r="18495" spans="1:15" x14ac:dyDescent="0.25">
      <c r="A18495" t="s">
        <v>16361</v>
      </c>
      <c r="B18495" t="s">
        <v>4</v>
      </c>
      <c r="C18495" t="s">
        <v>16362</v>
      </c>
      <c r="D18495" t="s">
        <v>743</v>
      </c>
      <c r="E18495" t="s">
        <v>22456</v>
      </c>
      <c r="F18495" s="1">
        <v>42986</v>
      </c>
      <c r="G18495">
        <v>2017</v>
      </c>
      <c r="H18495">
        <v>2014</v>
      </c>
      <c r="I18495" t="s">
        <v>22457</v>
      </c>
      <c r="J18495">
        <v>113</v>
      </c>
      <c r="L18495" t="s">
        <v>22497</v>
      </c>
      <c r="M18495" t="s">
        <v>22653</v>
      </c>
      <c r="N18495">
        <v>9</v>
      </c>
      <c r="O18495" t="s">
        <v>22646</v>
      </c>
    </row>
    <row r="18496" spans="1:15" x14ac:dyDescent="0.25">
      <c r="A18496" t="s">
        <v>16361</v>
      </c>
      <c r="B18496" t="s">
        <v>4</v>
      </c>
      <c r="C18496" t="s">
        <v>16362</v>
      </c>
      <c r="D18496" t="s">
        <v>743</v>
      </c>
      <c r="E18496" t="s">
        <v>22456</v>
      </c>
      <c r="F18496" s="1">
        <v>42986</v>
      </c>
      <c r="G18496">
        <v>2017</v>
      </c>
      <c r="H18496">
        <v>2014</v>
      </c>
      <c r="I18496" t="s">
        <v>22457</v>
      </c>
      <c r="J18496">
        <v>113</v>
      </c>
      <c r="L18496" t="s">
        <v>22475</v>
      </c>
      <c r="M18496" t="s">
        <v>22653</v>
      </c>
      <c r="N18496">
        <v>9</v>
      </c>
      <c r="O18496" t="s">
        <v>22646</v>
      </c>
    </row>
    <row r="18497" spans="1:15" x14ac:dyDescent="0.25">
      <c r="A18497" t="s">
        <v>16363</v>
      </c>
      <c r="B18497" t="s">
        <v>4</v>
      </c>
      <c r="C18497" t="s">
        <v>16364</v>
      </c>
      <c r="D18497" t="s">
        <v>16365</v>
      </c>
      <c r="E18497" t="s">
        <v>22491</v>
      </c>
      <c r="F18497" s="1">
        <v>42050</v>
      </c>
      <c r="G18497">
        <v>2015</v>
      </c>
      <c r="H18497">
        <v>2014</v>
      </c>
      <c r="I18497" t="s">
        <v>22558</v>
      </c>
      <c r="J18497">
        <v>100</v>
      </c>
      <c r="L18497" t="s">
        <v>22458</v>
      </c>
      <c r="M18497" t="s">
        <v>22655</v>
      </c>
      <c r="N18497">
        <v>2</v>
      </c>
      <c r="O18497" t="s">
        <v>22638</v>
      </c>
    </row>
    <row r="18498" spans="1:15" x14ac:dyDescent="0.25">
      <c r="A18498" t="s">
        <v>16363</v>
      </c>
      <c r="B18498" t="s">
        <v>4</v>
      </c>
      <c r="C18498" t="s">
        <v>16364</v>
      </c>
      <c r="D18498" t="s">
        <v>16365</v>
      </c>
      <c r="E18498" t="s">
        <v>22491</v>
      </c>
      <c r="F18498" s="1">
        <v>42050</v>
      </c>
      <c r="G18498">
        <v>2015</v>
      </c>
      <c r="H18498">
        <v>2014</v>
      </c>
      <c r="I18498" t="s">
        <v>22558</v>
      </c>
      <c r="J18498">
        <v>100</v>
      </c>
      <c r="L18498" t="s">
        <v>22578</v>
      </c>
      <c r="M18498" t="s">
        <v>22655</v>
      </c>
      <c r="N18498">
        <v>2</v>
      </c>
      <c r="O18498" t="s">
        <v>22638</v>
      </c>
    </row>
    <row r="18499" spans="1:15" x14ac:dyDescent="0.25">
      <c r="A18499" t="s">
        <v>16363</v>
      </c>
      <c r="B18499" t="s">
        <v>4</v>
      </c>
      <c r="C18499" t="s">
        <v>16364</v>
      </c>
      <c r="D18499" t="s">
        <v>16365</v>
      </c>
      <c r="E18499" t="s">
        <v>22491</v>
      </c>
      <c r="F18499" s="1">
        <v>42050</v>
      </c>
      <c r="G18499">
        <v>2015</v>
      </c>
      <c r="H18499">
        <v>2014</v>
      </c>
      <c r="I18499" t="s">
        <v>22558</v>
      </c>
      <c r="J18499">
        <v>100</v>
      </c>
      <c r="L18499" t="s">
        <v>22540</v>
      </c>
      <c r="M18499" t="s">
        <v>22655</v>
      </c>
      <c r="N18499">
        <v>2</v>
      </c>
      <c r="O18499" t="s">
        <v>22638</v>
      </c>
    </row>
    <row r="18500" spans="1:15" x14ac:dyDescent="0.25">
      <c r="A18500" t="s">
        <v>22232</v>
      </c>
      <c r="B18500" t="s">
        <v>8</v>
      </c>
      <c r="C18500" t="s">
        <v>22233</v>
      </c>
      <c r="D18500" t="s">
        <v>39</v>
      </c>
      <c r="E18500" t="s">
        <v>22456</v>
      </c>
      <c r="F18500" s="1">
        <v>43668</v>
      </c>
      <c r="G18500">
        <v>2019</v>
      </c>
      <c r="H18500">
        <v>2015</v>
      </c>
      <c r="I18500" t="s">
        <v>22460</v>
      </c>
      <c r="K18500">
        <v>1</v>
      </c>
      <c r="L18500" t="s">
        <v>22508</v>
      </c>
      <c r="M18500" t="s">
        <v>22641</v>
      </c>
      <c r="N18500">
        <v>7</v>
      </c>
      <c r="O18500" t="s">
        <v>22650</v>
      </c>
    </row>
    <row r="18501" spans="1:15" x14ac:dyDescent="0.25">
      <c r="A18501" t="s">
        <v>22232</v>
      </c>
      <c r="B18501" t="s">
        <v>8</v>
      </c>
      <c r="C18501" t="s">
        <v>22233</v>
      </c>
      <c r="D18501" t="s">
        <v>39</v>
      </c>
      <c r="E18501" t="s">
        <v>22456</v>
      </c>
      <c r="F18501" s="1">
        <v>43668</v>
      </c>
      <c r="G18501">
        <v>2019</v>
      </c>
      <c r="H18501">
        <v>2015</v>
      </c>
      <c r="I18501" t="s">
        <v>22460</v>
      </c>
      <c r="K18501">
        <v>1</v>
      </c>
      <c r="L18501" t="s">
        <v>22477</v>
      </c>
      <c r="M18501" t="s">
        <v>22641</v>
      </c>
      <c r="N18501">
        <v>7</v>
      </c>
      <c r="O18501" t="s">
        <v>22650</v>
      </c>
    </row>
    <row r="18502" spans="1:15" x14ac:dyDescent="0.25">
      <c r="A18502" t="s">
        <v>16366</v>
      </c>
      <c r="B18502" t="s">
        <v>4</v>
      </c>
      <c r="C18502" t="s">
        <v>16367</v>
      </c>
      <c r="D18502" t="s">
        <v>16368</v>
      </c>
      <c r="E18502" t="s">
        <v>22465</v>
      </c>
      <c r="F18502" s="1">
        <v>43023</v>
      </c>
      <c r="G18502">
        <v>2017</v>
      </c>
      <c r="H18502">
        <v>2017</v>
      </c>
      <c r="I18502" t="s">
        <v>22462</v>
      </c>
      <c r="J18502">
        <v>132</v>
      </c>
      <c r="L18502" t="s">
        <v>22470</v>
      </c>
      <c r="M18502" t="s">
        <v>22653</v>
      </c>
      <c r="N18502">
        <v>10</v>
      </c>
      <c r="O18502" t="s">
        <v>22640</v>
      </c>
    </row>
    <row r="18503" spans="1:15" x14ac:dyDescent="0.25">
      <c r="A18503" t="s">
        <v>16366</v>
      </c>
      <c r="B18503" t="s">
        <v>4</v>
      </c>
      <c r="C18503" t="s">
        <v>16367</v>
      </c>
      <c r="D18503" t="s">
        <v>16368</v>
      </c>
      <c r="E18503" t="s">
        <v>22465</v>
      </c>
      <c r="F18503" s="1">
        <v>43023</v>
      </c>
      <c r="G18503">
        <v>2017</v>
      </c>
      <c r="H18503">
        <v>2017</v>
      </c>
      <c r="I18503" t="s">
        <v>22462</v>
      </c>
      <c r="J18503">
        <v>132</v>
      </c>
      <c r="L18503" t="s">
        <v>22539</v>
      </c>
      <c r="M18503" t="s">
        <v>22653</v>
      </c>
      <c r="N18503">
        <v>10</v>
      </c>
      <c r="O18503" t="s">
        <v>22640</v>
      </c>
    </row>
    <row r="18504" spans="1:15" x14ac:dyDescent="0.25">
      <c r="A18504" t="s">
        <v>16366</v>
      </c>
      <c r="B18504" t="s">
        <v>4</v>
      </c>
      <c r="C18504" t="s">
        <v>16367</v>
      </c>
      <c r="D18504" t="s">
        <v>16368</v>
      </c>
      <c r="E18504" t="s">
        <v>22465</v>
      </c>
      <c r="F18504" s="1">
        <v>43023</v>
      </c>
      <c r="G18504">
        <v>2017</v>
      </c>
      <c r="H18504">
        <v>2017</v>
      </c>
      <c r="I18504" t="s">
        <v>22462</v>
      </c>
      <c r="J18504">
        <v>132</v>
      </c>
      <c r="L18504" t="s">
        <v>22540</v>
      </c>
      <c r="M18504" t="s">
        <v>22653</v>
      </c>
      <c r="N18504">
        <v>10</v>
      </c>
      <c r="O18504" t="s">
        <v>22640</v>
      </c>
    </row>
    <row r="18505" spans="1:15" x14ac:dyDescent="0.25">
      <c r="A18505" t="s">
        <v>324</v>
      </c>
      <c r="B18505" t="s">
        <v>4</v>
      </c>
      <c r="C18505" t="s">
        <v>325</v>
      </c>
      <c r="D18505" t="s">
        <v>326</v>
      </c>
      <c r="E18505" t="s">
        <v>39</v>
      </c>
      <c r="F18505" s="1">
        <v>44449</v>
      </c>
      <c r="G18505">
        <v>2021</v>
      </c>
      <c r="H18505">
        <v>2021</v>
      </c>
      <c r="I18505" t="s">
        <v>22466</v>
      </c>
      <c r="J18505">
        <v>93</v>
      </c>
      <c r="L18505" t="s">
        <v>22472</v>
      </c>
      <c r="M18505" t="s">
        <v>22637</v>
      </c>
      <c r="N18505">
        <v>9</v>
      </c>
      <c r="O18505" t="s">
        <v>22646</v>
      </c>
    </row>
    <row r="18506" spans="1:15" x14ac:dyDescent="0.25">
      <c r="A18506" t="s">
        <v>2297</v>
      </c>
      <c r="B18506" t="s">
        <v>4</v>
      </c>
      <c r="C18506" t="s">
        <v>2298</v>
      </c>
      <c r="D18506" t="s">
        <v>2299</v>
      </c>
      <c r="E18506" t="s">
        <v>22456</v>
      </c>
      <c r="F18506" s="1">
        <v>44349</v>
      </c>
      <c r="G18506">
        <v>2021</v>
      </c>
      <c r="H18506">
        <v>2004</v>
      </c>
      <c r="I18506" t="s">
        <v>22457</v>
      </c>
      <c r="J18506">
        <v>101</v>
      </c>
      <c r="L18506" t="s">
        <v>22483</v>
      </c>
      <c r="M18506" t="s">
        <v>22637</v>
      </c>
      <c r="N18506">
        <v>6</v>
      </c>
      <c r="O18506" t="s">
        <v>22645</v>
      </c>
    </row>
    <row r="18507" spans="1:15" x14ac:dyDescent="0.25">
      <c r="A18507" t="s">
        <v>2297</v>
      </c>
      <c r="B18507" t="s">
        <v>4</v>
      </c>
      <c r="C18507" t="s">
        <v>2298</v>
      </c>
      <c r="D18507" t="s">
        <v>2299</v>
      </c>
      <c r="E18507" t="s">
        <v>22456</v>
      </c>
      <c r="F18507" s="1">
        <v>44349</v>
      </c>
      <c r="G18507">
        <v>2021</v>
      </c>
      <c r="H18507">
        <v>2004</v>
      </c>
      <c r="I18507" t="s">
        <v>22457</v>
      </c>
      <c r="J18507">
        <v>101</v>
      </c>
      <c r="L18507" t="s">
        <v>22470</v>
      </c>
      <c r="M18507" t="s">
        <v>22637</v>
      </c>
      <c r="N18507">
        <v>6</v>
      </c>
      <c r="O18507" t="s">
        <v>22645</v>
      </c>
    </row>
    <row r="18508" spans="1:15" x14ac:dyDescent="0.25">
      <c r="A18508" t="s">
        <v>16369</v>
      </c>
      <c r="B18508" t="s">
        <v>4</v>
      </c>
      <c r="C18508" t="s">
        <v>16370</v>
      </c>
      <c r="D18508" t="s">
        <v>16371</v>
      </c>
      <c r="E18508" t="s">
        <v>22456</v>
      </c>
      <c r="F18508" s="1">
        <v>44008</v>
      </c>
      <c r="G18508">
        <v>2020</v>
      </c>
      <c r="H18508">
        <v>2020</v>
      </c>
      <c r="I18508" t="s">
        <v>22460</v>
      </c>
      <c r="J18508">
        <v>96</v>
      </c>
      <c r="L18508" t="s">
        <v>22470</v>
      </c>
      <c r="M18508" t="s">
        <v>22639</v>
      </c>
      <c r="N18508">
        <v>6</v>
      </c>
      <c r="O18508" t="s">
        <v>22645</v>
      </c>
    </row>
    <row r="18509" spans="1:15" x14ac:dyDescent="0.25">
      <c r="A18509" t="s">
        <v>16369</v>
      </c>
      <c r="B18509" t="s">
        <v>4</v>
      </c>
      <c r="C18509" t="s">
        <v>16370</v>
      </c>
      <c r="D18509" t="s">
        <v>16371</v>
      </c>
      <c r="E18509" t="s">
        <v>22456</v>
      </c>
      <c r="F18509" s="1">
        <v>44008</v>
      </c>
      <c r="G18509">
        <v>2020</v>
      </c>
      <c r="H18509">
        <v>2020</v>
      </c>
      <c r="I18509" t="s">
        <v>22460</v>
      </c>
      <c r="J18509">
        <v>96</v>
      </c>
      <c r="L18509" t="s">
        <v>22563</v>
      </c>
      <c r="M18509" t="s">
        <v>22639</v>
      </c>
      <c r="N18509">
        <v>6</v>
      </c>
      <c r="O18509" t="s">
        <v>22645</v>
      </c>
    </row>
    <row r="18510" spans="1:15" x14ac:dyDescent="0.25">
      <c r="A18510" t="s">
        <v>16369</v>
      </c>
      <c r="B18510" t="s">
        <v>4</v>
      </c>
      <c r="C18510" t="s">
        <v>16370</v>
      </c>
      <c r="D18510" t="s">
        <v>16371</v>
      </c>
      <c r="E18510" t="s">
        <v>22456</v>
      </c>
      <c r="F18510" s="1">
        <v>44008</v>
      </c>
      <c r="G18510">
        <v>2020</v>
      </c>
      <c r="H18510">
        <v>2020</v>
      </c>
      <c r="I18510" t="s">
        <v>22460</v>
      </c>
      <c r="J18510">
        <v>96</v>
      </c>
      <c r="L18510" t="s">
        <v>22594</v>
      </c>
      <c r="M18510" t="s">
        <v>22639</v>
      </c>
      <c r="N18510">
        <v>6</v>
      </c>
      <c r="O18510" t="s">
        <v>22645</v>
      </c>
    </row>
    <row r="18511" spans="1:15" x14ac:dyDescent="0.25">
      <c r="A18511" t="s">
        <v>16372</v>
      </c>
      <c r="B18511" t="s">
        <v>4</v>
      </c>
      <c r="C18511" t="s">
        <v>16373</v>
      </c>
      <c r="D18511" t="s">
        <v>16374</v>
      </c>
      <c r="E18511" t="s">
        <v>22493</v>
      </c>
      <c r="F18511" s="1">
        <v>44073</v>
      </c>
      <c r="G18511">
        <v>2020</v>
      </c>
      <c r="H18511">
        <v>2019</v>
      </c>
      <c r="I18511" t="s">
        <v>22457</v>
      </c>
      <c r="J18511">
        <v>96</v>
      </c>
      <c r="L18511" t="s">
        <v>22488</v>
      </c>
      <c r="M18511" t="s">
        <v>22639</v>
      </c>
      <c r="N18511">
        <v>8</v>
      </c>
      <c r="O18511" t="s">
        <v>22647</v>
      </c>
    </row>
    <row r="18512" spans="1:15" x14ac:dyDescent="0.25">
      <c r="A18512" t="s">
        <v>16372</v>
      </c>
      <c r="B18512" t="s">
        <v>4</v>
      </c>
      <c r="C18512" t="s">
        <v>16373</v>
      </c>
      <c r="D18512" t="s">
        <v>16374</v>
      </c>
      <c r="E18512" t="s">
        <v>22493</v>
      </c>
      <c r="F18512" s="1">
        <v>44073</v>
      </c>
      <c r="G18512">
        <v>2020</v>
      </c>
      <c r="H18512">
        <v>2019</v>
      </c>
      <c r="I18512" t="s">
        <v>22457</v>
      </c>
      <c r="J18512">
        <v>96</v>
      </c>
      <c r="L18512" t="s">
        <v>22475</v>
      </c>
      <c r="M18512" t="s">
        <v>22639</v>
      </c>
      <c r="N18512">
        <v>8</v>
      </c>
      <c r="O18512" t="s">
        <v>22647</v>
      </c>
    </row>
    <row r="18513" spans="1:15" x14ac:dyDescent="0.25">
      <c r="A18513" t="s">
        <v>16375</v>
      </c>
      <c r="B18513" t="s">
        <v>4</v>
      </c>
      <c r="C18513" t="s">
        <v>16376</v>
      </c>
      <c r="D18513" t="s">
        <v>12935</v>
      </c>
      <c r="E18513" t="s">
        <v>22456</v>
      </c>
      <c r="F18513" s="1">
        <v>44105</v>
      </c>
      <c r="G18513">
        <v>2020</v>
      </c>
      <c r="H18513">
        <v>2006</v>
      </c>
      <c r="I18513" t="s">
        <v>22457</v>
      </c>
      <c r="J18513">
        <v>113</v>
      </c>
      <c r="L18513" t="s">
        <v>22470</v>
      </c>
      <c r="M18513" t="s">
        <v>22639</v>
      </c>
      <c r="N18513">
        <v>10</v>
      </c>
      <c r="O18513" t="s">
        <v>22640</v>
      </c>
    </row>
    <row r="18514" spans="1:15" x14ac:dyDescent="0.25">
      <c r="A18514" t="s">
        <v>16375</v>
      </c>
      <c r="B18514" t="s">
        <v>4</v>
      </c>
      <c r="C18514" t="s">
        <v>16376</v>
      </c>
      <c r="D18514" t="s">
        <v>12935</v>
      </c>
      <c r="E18514" t="s">
        <v>22456</v>
      </c>
      <c r="F18514" s="1">
        <v>44105</v>
      </c>
      <c r="G18514">
        <v>2020</v>
      </c>
      <c r="H18514">
        <v>2006</v>
      </c>
      <c r="I18514" t="s">
        <v>22457</v>
      </c>
      <c r="J18514">
        <v>113</v>
      </c>
      <c r="L18514" t="s">
        <v>22539</v>
      </c>
      <c r="M18514" t="s">
        <v>22639</v>
      </c>
      <c r="N18514">
        <v>10</v>
      </c>
      <c r="O18514" t="s">
        <v>22640</v>
      </c>
    </row>
    <row r="18515" spans="1:15" x14ac:dyDescent="0.25">
      <c r="A18515" t="s">
        <v>22234</v>
      </c>
      <c r="B18515" t="s">
        <v>8</v>
      </c>
      <c r="C18515" t="s">
        <v>22235</v>
      </c>
      <c r="D18515" t="s">
        <v>39</v>
      </c>
      <c r="E18515" t="s">
        <v>22459</v>
      </c>
      <c r="F18515" s="1">
        <v>42370</v>
      </c>
      <c r="G18515">
        <v>2016</v>
      </c>
      <c r="H18515">
        <v>2015</v>
      </c>
      <c r="I18515" t="s">
        <v>22471</v>
      </c>
      <c r="K18515">
        <v>1</v>
      </c>
      <c r="L18515" t="s">
        <v>22473</v>
      </c>
      <c r="M18515" t="s">
        <v>22654</v>
      </c>
      <c r="N18515">
        <v>1</v>
      </c>
      <c r="O18515" t="s">
        <v>22642</v>
      </c>
    </row>
    <row r="18516" spans="1:15" x14ac:dyDescent="0.25">
      <c r="A18516" t="s">
        <v>16377</v>
      </c>
      <c r="B18516" t="s">
        <v>4</v>
      </c>
      <c r="C18516" t="s">
        <v>16378</v>
      </c>
      <c r="D18516" t="s">
        <v>16379</v>
      </c>
      <c r="E18516" t="s">
        <v>22491</v>
      </c>
      <c r="F18516" s="1">
        <v>43831</v>
      </c>
      <c r="G18516">
        <v>2020</v>
      </c>
      <c r="H18516">
        <v>1992</v>
      </c>
      <c r="I18516" t="s">
        <v>22474</v>
      </c>
      <c r="J18516">
        <v>95</v>
      </c>
      <c r="L18516" t="s">
        <v>22589</v>
      </c>
      <c r="M18516" t="s">
        <v>22639</v>
      </c>
      <c r="N18516">
        <v>1</v>
      </c>
      <c r="O18516" t="s">
        <v>22642</v>
      </c>
    </row>
    <row r="18517" spans="1:15" x14ac:dyDescent="0.25">
      <c r="A18517" t="s">
        <v>16377</v>
      </c>
      <c r="B18517" t="s">
        <v>4</v>
      </c>
      <c r="C18517" t="s">
        <v>16378</v>
      </c>
      <c r="D18517" t="s">
        <v>16379</v>
      </c>
      <c r="E18517" t="s">
        <v>22491</v>
      </c>
      <c r="F18517" s="1">
        <v>43831</v>
      </c>
      <c r="G18517">
        <v>2020</v>
      </c>
      <c r="H18517">
        <v>1992</v>
      </c>
      <c r="I18517" t="s">
        <v>22474</v>
      </c>
      <c r="J18517">
        <v>95</v>
      </c>
      <c r="L18517" t="s">
        <v>22539</v>
      </c>
      <c r="M18517" t="s">
        <v>22639</v>
      </c>
      <c r="N18517">
        <v>1</v>
      </c>
      <c r="O18517" t="s">
        <v>22642</v>
      </c>
    </row>
    <row r="18518" spans="1:15" x14ac:dyDescent="0.25">
      <c r="A18518" t="s">
        <v>16377</v>
      </c>
      <c r="B18518" t="s">
        <v>4</v>
      </c>
      <c r="C18518" t="s">
        <v>16378</v>
      </c>
      <c r="D18518" t="s">
        <v>16379</v>
      </c>
      <c r="E18518" t="s">
        <v>22491</v>
      </c>
      <c r="F18518" s="1">
        <v>43831</v>
      </c>
      <c r="G18518">
        <v>2020</v>
      </c>
      <c r="H18518">
        <v>1992</v>
      </c>
      <c r="I18518" t="s">
        <v>22474</v>
      </c>
      <c r="J18518">
        <v>95</v>
      </c>
      <c r="L18518" t="s">
        <v>22470</v>
      </c>
      <c r="M18518" t="s">
        <v>22639</v>
      </c>
      <c r="N18518">
        <v>1</v>
      </c>
      <c r="O18518" t="s">
        <v>22642</v>
      </c>
    </row>
    <row r="18519" spans="1:15" x14ac:dyDescent="0.25">
      <c r="A18519" t="s">
        <v>16380</v>
      </c>
      <c r="B18519" t="s">
        <v>4</v>
      </c>
      <c r="C18519" t="s">
        <v>16381</v>
      </c>
      <c r="D18519" t="s">
        <v>16382</v>
      </c>
      <c r="E18519" t="s">
        <v>22527</v>
      </c>
      <c r="F18519" s="1">
        <v>42832</v>
      </c>
      <c r="G18519">
        <v>2017</v>
      </c>
      <c r="H18519">
        <v>2016</v>
      </c>
      <c r="I18519" t="s">
        <v>22460</v>
      </c>
      <c r="J18519">
        <v>85</v>
      </c>
      <c r="L18519" t="s">
        <v>22458</v>
      </c>
      <c r="M18519" t="s">
        <v>22653</v>
      </c>
      <c r="N18519">
        <v>4</v>
      </c>
      <c r="O18519" t="s">
        <v>22649</v>
      </c>
    </row>
    <row r="18520" spans="1:15" x14ac:dyDescent="0.25">
      <c r="A18520" t="s">
        <v>16380</v>
      </c>
      <c r="B18520" t="s">
        <v>4</v>
      </c>
      <c r="C18520" t="s">
        <v>16381</v>
      </c>
      <c r="D18520" t="s">
        <v>16382</v>
      </c>
      <c r="E18520" t="s">
        <v>22527</v>
      </c>
      <c r="F18520" s="1">
        <v>42832</v>
      </c>
      <c r="G18520">
        <v>2017</v>
      </c>
      <c r="H18520">
        <v>2016</v>
      </c>
      <c r="I18520" t="s">
        <v>22460</v>
      </c>
      <c r="J18520">
        <v>85</v>
      </c>
      <c r="L18520" t="s">
        <v>22594</v>
      </c>
      <c r="M18520" t="s">
        <v>22653</v>
      </c>
      <c r="N18520">
        <v>4</v>
      </c>
      <c r="O18520" t="s">
        <v>22649</v>
      </c>
    </row>
    <row r="18521" spans="1:15" x14ac:dyDescent="0.25">
      <c r="A18521" t="s">
        <v>16380</v>
      </c>
      <c r="B18521" t="s">
        <v>4</v>
      </c>
      <c r="C18521" t="s">
        <v>16381</v>
      </c>
      <c r="D18521" t="s">
        <v>16383</v>
      </c>
      <c r="E18521" t="s">
        <v>22527</v>
      </c>
      <c r="F18521" s="1">
        <v>42832</v>
      </c>
      <c r="G18521">
        <v>2017</v>
      </c>
      <c r="H18521">
        <v>2016</v>
      </c>
      <c r="I18521" t="s">
        <v>22460</v>
      </c>
      <c r="J18521">
        <v>85</v>
      </c>
      <c r="L18521" t="s">
        <v>22458</v>
      </c>
      <c r="M18521" t="s">
        <v>22653</v>
      </c>
      <c r="N18521">
        <v>4</v>
      </c>
      <c r="O18521" t="s">
        <v>22649</v>
      </c>
    </row>
    <row r="18522" spans="1:15" x14ac:dyDescent="0.25">
      <c r="A18522" t="s">
        <v>16380</v>
      </c>
      <c r="B18522" t="s">
        <v>4</v>
      </c>
      <c r="C18522" t="s">
        <v>16381</v>
      </c>
      <c r="D18522" t="s">
        <v>16383</v>
      </c>
      <c r="E18522" t="s">
        <v>22527</v>
      </c>
      <c r="F18522" s="1">
        <v>42832</v>
      </c>
      <c r="G18522">
        <v>2017</v>
      </c>
      <c r="H18522">
        <v>2016</v>
      </c>
      <c r="I18522" t="s">
        <v>22460</v>
      </c>
      <c r="J18522">
        <v>85</v>
      </c>
      <c r="L18522" t="s">
        <v>22594</v>
      </c>
      <c r="M18522" t="s">
        <v>22653</v>
      </c>
      <c r="N18522">
        <v>4</v>
      </c>
      <c r="O18522" t="s">
        <v>22649</v>
      </c>
    </row>
    <row r="18523" spans="1:15" x14ac:dyDescent="0.25">
      <c r="A18523" t="s">
        <v>16380</v>
      </c>
      <c r="B18523" t="s">
        <v>4</v>
      </c>
      <c r="C18523" t="s">
        <v>16381</v>
      </c>
      <c r="D18523" t="s">
        <v>16382</v>
      </c>
      <c r="E18523" t="s">
        <v>22527</v>
      </c>
      <c r="F18523" s="1">
        <v>42832</v>
      </c>
      <c r="G18523">
        <v>2017</v>
      </c>
      <c r="H18523">
        <v>2016</v>
      </c>
      <c r="I18523" t="s">
        <v>22460</v>
      </c>
      <c r="J18523">
        <v>85</v>
      </c>
      <c r="L18523" t="s">
        <v>22540</v>
      </c>
      <c r="M18523" t="s">
        <v>22653</v>
      </c>
      <c r="N18523">
        <v>4</v>
      </c>
      <c r="O18523" t="s">
        <v>22649</v>
      </c>
    </row>
    <row r="18524" spans="1:15" x14ac:dyDescent="0.25">
      <c r="A18524" t="s">
        <v>16380</v>
      </c>
      <c r="B18524" t="s">
        <v>4</v>
      </c>
      <c r="C18524" t="s">
        <v>16381</v>
      </c>
      <c r="D18524" t="s">
        <v>16383</v>
      </c>
      <c r="E18524" t="s">
        <v>22527</v>
      </c>
      <c r="F18524" s="1">
        <v>42832</v>
      </c>
      <c r="G18524">
        <v>2017</v>
      </c>
      <c r="H18524">
        <v>2016</v>
      </c>
      <c r="I18524" t="s">
        <v>22460</v>
      </c>
      <c r="J18524">
        <v>85</v>
      </c>
      <c r="L18524" t="s">
        <v>22540</v>
      </c>
      <c r="M18524" t="s">
        <v>22653</v>
      </c>
      <c r="N18524">
        <v>4</v>
      </c>
      <c r="O18524" t="s">
        <v>22649</v>
      </c>
    </row>
    <row r="18525" spans="1:15" x14ac:dyDescent="0.25">
      <c r="A18525" t="s">
        <v>16384</v>
      </c>
      <c r="B18525" t="s">
        <v>4</v>
      </c>
      <c r="C18525" t="s">
        <v>16385</v>
      </c>
      <c r="D18525" t="s">
        <v>1856</v>
      </c>
      <c r="E18525" t="s">
        <v>22456</v>
      </c>
      <c r="F18525" s="1">
        <v>43709</v>
      </c>
      <c r="G18525">
        <v>2019</v>
      </c>
      <c r="H18525">
        <v>1981</v>
      </c>
      <c r="I18525" t="s">
        <v>22482</v>
      </c>
      <c r="J18525">
        <v>106</v>
      </c>
      <c r="L18525" t="s">
        <v>22589</v>
      </c>
      <c r="M18525" t="s">
        <v>22641</v>
      </c>
      <c r="N18525">
        <v>9</v>
      </c>
      <c r="O18525" t="s">
        <v>22646</v>
      </c>
    </row>
    <row r="18526" spans="1:15" x14ac:dyDescent="0.25">
      <c r="A18526" t="s">
        <v>16384</v>
      </c>
      <c r="B18526" t="s">
        <v>4</v>
      </c>
      <c r="C18526" t="s">
        <v>16385</v>
      </c>
      <c r="D18526" t="s">
        <v>1856</v>
      </c>
      <c r="E18526" t="s">
        <v>22456</v>
      </c>
      <c r="F18526" s="1">
        <v>43709</v>
      </c>
      <c r="G18526">
        <v>2019</v>
      </c>
      <c r="H18526">
        <v>1981</v>
      </c>
      <c r="I18526" t="s">
        <v>22482</v>
      </c>
      <c r="J18526">
        <v>106</v>
      </c>
      <c r="L18526" t="s">
        <v>22470</v>
      </c>
      <c r="M18526" t="s">
        <v>22641</v>
      </c>
      <c r="N18526">
        <v>9</v>
      </c>
      <c r="O18526" t="s">
        <v>22646</v>
      </c>
    </row>
    <row r="18527" spans="1:15" x14ac:dyDescent="0.25">
      <c r="A18527" t="s">
        <v>16384</v>
      </c>
      <c r="B18527" t="s">
        <v>4</v>
      </c>
      <c r="C18527" t="s">
        <v>16385</v>
      </c>
      <c r="D18527" t="s">
        <v>1856</v>
      </c>
      <c r="E18527" t="s">
        <v>22456</v>
      </c>
      <c r="F18527" s="1">
        <v>43709</v>
      </c>
      <c r="G18527">
        <v>2019</v>
      </c>
      <c r="H18527">
        <v>1981</v>
      </c>
      <c r="I18527" t="s">
        <v>22482</v>
      </c>
      <c r="J18527">
        <v>106</v>
      </c>
      <c r="L18527" t="s">
        <v>22592</v>
      </c>
      <c r="M18527" t="s">
        <v>22641</v>
      </c>
      <c r="N18527">
        <v>9</v>
      </c>
      <c r="O18527" t="s">
        <v>22646</v>
      </c>
    </row>
    <row r="18528" spans="1:15" x14ac:dyDescent="0.25">
      <c r="A18528" t="s">
        <v>16386</v>
      </c>
      <c r="B18528" t="s">
        <v>4</v>
      </c>
      <c r="C18528" t="s">
        <v>16387</v>
      </c>
      <c r="D18528" t="s">
        <v>16388</v>
      </c>
      <c r="E18528" t="s">
        <v>22456</v>
      </c>
      <c r="F18528" s="1">
        <v>44197</v>
      </c>
      <c r="G18528">
        <v>2021</v>
      </c>
      <c r="H18528">
        <v>1996</v>
      </c>
      <c r="I18528" t="s">
        <v>22482</v>
      </c>
      <c r="J18528">
        <v>117</v>
      </c>
      <c r="L18528" t="s">
        <v>22470</v>
      </c>
      <c r="M18528" t="s">
        <v>22637</v>
      </c>
      <c r="N18528">
        <v>1</v>
      </c>
      <c r="O18528" t="s">
        <v>22642</v>
      </c>
    </row>
    <row r="18529" spans="1:15" x14ac:dyDescent="0.25">
      <c r="A18529" t="s">
        <v>16386</v>
      </c>
      <c r="B18529" t="s">
        <v>4</v>
      </c>
      <c r="C18529" t="s">
        <v>16387</v>
      </c>
      <c r="D18529" t="s">
        <v>16388</v>
      </c>
      <c r="E18529" t="s">
        <v>22456</v>
      </c>
      <c r="F18529" s="1">
        <v>44197</v>
      </c>
      <c r="G18529">
        <v>2021</v>
      </c>
      <c r="H18529">
        <v>1996</v>
      </c>
      <c r="I18529" t="s">
        <v>22482</v>
      </c>
      <c r="J18529">
        <v>117</v>
      </c>
      <c r="L18529" t="s">
        <v>22488</v>
      </c>
      <c r="M18529" t="s">
        <v>22637</v>
      </c>
      <c r="N18529">
        <v>1</v>
      </c>
      <c r="O18529" t="s">
        <v>22642</v>
      </c>
    </row>
    <row r="18530" spans="1:15" x14ac:dyDescent="0.25">
      <c r="A18530" t="s">
        <v>22236</v>
      </c>
      <c r="B18530" t="s">
        <v>8</v>
      </c>
      <c r="C18530" t="s">
        <v>22237</v>
      </c>
      <c r="D18530" t="s">
        <v>39</v>
      </c>
      <c r="E18530" t="s">
        <v>22509</v>
      </c>
      <c r="F18530" s="1">
        <v>43793</v>
      </c>
      <c r="G18530">
        <v>2019</v>
      </c>
      <c r="H18530">
        <v>2017</v>
      </c>
      <c r="I18530" t="s">
        <v>22464</v>
      </c>
      <c r="K18530">
        <v>1</v>
      </c>
      <c r="L18530" t="s">
        <v>22581</v>
      </c>
      <c r="M18530" t="s">
        <v>22641</v>
      </c>
      <c r="N18530">
        <v>11</v>
      </c>
      <c r="O18530" t="s">
        <v>22648</v>
      </c>
    </row>
    <row r="18531" spans="1:15" x14ac:dyDescent="0.25">
      <c r="A18531" t="s">
        <v>22236</v>
      </c>
      <c r="B18531" t="s">
        <v>8</v>
      </c>
      <c r="C18531" t="s">
        <v>22237</v>
      </c>
      <c r="D18531" t="s">
        <v>39</v>
      </c>
      <c r="E18531" t="s">
        <v>22509</v>
      </c>
      <c r="F18531" s="1">
        <v>43793</v>
      </c>
      <c r="G18531">
        <v>2019</v>
      </c>
      <c r="H18531">
        <v>2017</v>
      </c>
      <c r="I18531" t="s">
        <v>22464</v>
      </c>
      <c r="K18531">
        <v>1</v>
      </c>
      <c r="L18531" t="s">
        <v>22587</v>
      </c>
      <c r="M18531" t="s">
        <v>22641</v>
      </c>
      <c r="N18531">
        <v>11</v>
      </c>
      <c r="O18531" t="s">
        <v>22648</v>
      </c>
    </row>
    <row r="18532" spans="1:15" x14ac:dyDescent="0.25">
      <c r="A18532" t="s">
        <v>22236</v>
      </c>
      <c r="B18532" t="s">
        <v>8</v>
      </c>
      <c r="C18532" t="s">
        <v>22237</v>
      </c>
      <c r="D18532" t="s">
        <v>39</v>
      </c>
      <c r="E18532" t="s">
        <v>22509</v>
      </c>
      <c r="F18532" s="1">
        <v>43793</v>
      </c>
      <c r="G18532">
        <v>2019</v>
      </c>
      <c r="H18532">
        <v>2017</v>
      </c>
      <c r="I18532" t="s">
        <v>22464</v>
      </c>
      <c r="K18532">
        <v>1</v>
      </c>
      <c r="L18532" t="s">
        <v>22508</v>
      </c>
      <c r="M18532" t="s">
        <v>22641</v>
      </c>
      <c r="N18532">
        <v>11</v>
      </c>
      <c r="O18532" t="s">
        <v>22648</v>
      </c>
    </row>
    <row r="18533" spans="1:15" x14ac:dyDescent="0.25">
      <c r="A18533" t="s">
        <v>16389</v>
      </c>
      <c r="B18533" t="s">
        <v>4</v>
      </c>
      <c r="C18533" t="s">
        <v>16390</v>
      </c>
      <c r="D18533" t="s">
        <v>16391</v>
      </c>
      <c r="E18533" t="s">
        <v>22461</v>
      </c>
      <c r="F18533" s="1">
        <v>42777</v>
      </c>
      <c r="G18533">
        <v>2017</v>
      </c>
      <c r="H18533">
        <v>2016</v>
      </c>
      <c r="I18533" t="s">
        <v>22558</v>
      </c>
      <c r="J18533">
        <v>123</v>
      </c>
      <c r="L18533" t="s">
        <v>22483</v>
      </c>
      <c r="M18533" t="s">
        <v>22653</v>
      </c>
      <c r="N18533">
        <v>2</v>
      </c>
      <c r="O18533" t="s">
        <v>22638</v>
      </c>
    </row>
    <row r="18534" spans="1:15" x14ac:dyDescent="0.25">
      <c r="A18534" t="s">
        <v>16389</v>
      </c>
      <c r="B18534" t="s">
        <v>4</v>
      </c>
      <c r="C18534" t="s">
        <v>16390</v>
      </c>
      <c r="D18534" t="s">
        <v>16391</v>
      </c>
      <c r="E18534" t="s">
        <v>22461</v>
      </c>
      <c r="F18534" s="1">
        <v>42777</v>
      </c>
      <c r="G18534">
        <v>2017</v>
      </c>
      <c r="H18534">
        <v>2016</v>
      </c>
      <c r="I18534" t="s">
        <v>22558</v>
      </c>
      <c r="J18534">
        <v>123</v>
      </c>
      <c r="L18534" t="s">
        <v>22488</v>
      </c>
      <c r="M18534" t="s">
        <v>22653</v>
      </c>
      <c r="N18534">
        <v>2</v>
      </c>
      <c r="O18534" t="s">
        <v>22638</v>
      </c>
    </row>
    <row r="18535" spans="1:15" x14ac:dyDescent="0.25">
      <c r="A18535" t="s">
        <v>16389</v>
      </c>
      <c r="B18535" t="s">
        <v>4</v>
      </c>
      <c r="C18535" t="s">
        <v>16390</v>
      </c>
      <c r="D18535" t="s">
        <v>16391</v>
      </c>
      <c r="E18535" t="s">
        <v>22461</v>
      </c>
      <c r="F18535" s="1">
        <v>42777</v>
      </c>
      <c r="G18535">
        <v>2017</v>
      </c>
      <c r="H18535">
        <v>2016</v>
      </c>
      <c r="I18535" t="s">
        <v>22558</v>
      </c>
      <c r="J18535">
        <v>123</v>
      </c>
      <c r="L18535" t="s">
        <v>22540</v>
      </c>
      <c r="M18535" t="s">
        <v>22653</v>
      </c>
      <c r="N18535">
        <v>2</v>
      </c>
      <c r="O18535" t="s">
        <v>22638</v>
      </c>
    </row>
    <row r="18536" spans="1:15" x14ac:dyDescent="0.25">
      <c r="A18536" t="s">
        <v>2300</v>
      </c>
      <c r="B18536" t="s">
        <v>4</v>
      </c>
      <c r="C18536" t="s">
        <v>2301</v>
      </c>
      <c r="D18536" t="s">
        <v>1923</v>
      </c>
      <c r="E18536" t="s">
        <v>22456</v>
      </c>
      <c r="F18536" s="1">
        <v>44349</v>
      </c>
      <c r="G18536">
        <v>2021</v>
      </c>
      <c r="H18536">
        <v>1984</v>
      </c>
      <c r="I18536" t="s">
        <v>22474</v>
      </c>
      <c r="J18536">
        <v>94</v>
      </c>
      <c r="L18536" t="s">
        <v>22483</v>
      </c>
      <c r="M18536" t="s">
        <v>22637</v>
      </c>
      <c r="N18536">
        <v>6</v>
      </c>
      <c r="O18536" t="s">
        <v>22645</v>
      </c>
    </row>
    <row r="18537" spans="1:15" x14ac:dyDescent="0.25">
      <c r="A18537" t="s">
        <v>2300</v>
      </c>
      <c r="B18537" t="s">
        <v>4</v>
      </c>
      <c r="C18537" t="s">
        <v>2301</v>
      </c>
      <c r="D18537" t="s">
        <v>1923</v>
      </c>
      <c r="E18537" t="s">
        <v>22456</v>
      </c>
      <c r="F18537" s="1">
        <v>44349</v>
      </c>
      <c r="G18537">
        <v>2021</v>
      </c>
      <c r="H18537">
        <v>1984</v>
      </c>
      <c r="I18537" t="s">
        <v>22474</v>
      </c>
      <c r="J18537">
        <v>94</v>
      </c>
      <c r="L18537" t="s">
        <v>22589</v>
      </c>
      <c r="M18537" t="s">
        <v>22637</v>
      </c>
      <c r="N18537">
        <v>6</v>
      </c>
      <c r="O18537" t="s">
        <v>22645</v>
      </c>
    </row>
    <row r="18538" spans="1:15" x14ac:dyDescent="0.25">
      <c r="A18538" t="s">
        <v>2300</v>
      </c>
      <c r="B18538" t="s">
        <v>4</v>
      </c>
      <c r="C18538" t="s">
        <v>2301</v>
      </c>
      <c r="D18538" t="s">
        <v>1923</v>
      </c>
      <c r="E18538" t="s">
        <v>22456</v>
      </c>
      <c r="F18538" s="1">
        <v>44349</v>
      </c>
      <c r="G18538">
        <v>2021</v>
      </c>
      <c r="H18538">
        <v>1984</v>
      </c>
      <c r="I18538" t="s">
        <v>22474</v>
      </c>
      <c r="J18538">
        <v>94</v>
      </c>
      <c r="L18538" t="s">
        <v>22592</v>
      </c>
      <c r="M18538" t="s">
        <v>22637</v>
      </c>
      <c r="N18538">
        <v>6</v>
      </c>
      <c r="O18538" t="s">
        <v>22645</v>
      </c>
    </row>
    <row r="18539" spans="1:15" x14ac:dyDescent="0.25">
      <c r="A18539" t="s">
        <v>22262</v>
      </c>
      <c r="B18539" t="s">
        <v>8</v>
      </c>
      <c r="C18539" t="s">
        <v>22263</v>
      </c>
      <c r="D18539" t="s">
        <v>39</v>
      </c>
      <c r="E18539" t="s">
        <v>22468</v>
      </c>
      <c r="F18539" s="1">
        <v>43483</v>
      </c>
      <c r="G18539">
        <v>2019</v>
      </c>
      <c r="H18539">
        <v>2018</v>
      </c>
      <c r="I18539" t="s">
        <v>22462</v>
      </c>
      <c r="K18539">
        <v>1</v>
      </c>
      <c r="L18539" t="s">
        <v>22478</v>
      </c>
      <c r="M18539" t="s">
        <v>22641</v>
      </c>
      <c r="N18539">
        <v>1</v>
      </c>
      <c r="O18539" t="s">
        <v>22642</v>
      </c>
    </row>
    <row r="18540" spans="1:15" x14ac:dyDescent="0.25">
      <c r="A18540" t="s">
        <v>22262</v>
      </c>
      <c r="B18540" t="s">
        <v>8</v>
      </c>
      <c r="C18540" t="s">
        <v>22263</v>
      </c>
      <c r="D18540" t="s">
        <v>39</v>
      </c>
      <c r="E18540" t="s">
        <v>22468</v>
      </c>
      <c r="F18540" s="1">
        <v>43483</v>
      </c>
      <c r="G18540">
        <v>2019</v>
      </c>
      <c r="H18540">
        <v>2018</v>
      </c>
      <c r="I18540" t="s">
        <v>22462</v>
      </c>
      <c r="K18540">
        <v>1</v>
      </c>
      <c r="L18540" t="s">
        <v>22508</v>
      </c>
      <c r="M18540" t="s">
        <v>22641</v>
      </c>
      <c r="N18540">
        <v>1</v>
      </c>
      <c r="O18540" t="s">
        <v>22642</v>
      </c>
    </row>
    <row r="18541" spans="1:15" x14ac:dyDescent="0.25">
      <c r="A18541" t="s">
        <v>16392</v>
      </c>
      <c r="B18541" t="s">
        <v>4</v>
      </c>
      <c r="C18541" t="s">
        <v>16393</v>
      </c>
      <c r="D18541" t="s">
        <v>1895</v>
      </c>
      <c r="E18541" t="s">
        <v>22456</v>
      </c>
      <c r="F18541" s="1">
        <v>43831</v>
      </c>
      <c r="G18541">
        <v>2020</v>
      </c>
      <c r="H18541">
        <v>2002</v>
      </c>
      <c r="I18541" t="s">
        <v>22474</v>
      </c>
      <c r="J18541">
        <v>78</v>
      </c>
      <c r="L18541" t="s">
        <v>22472</v>
      </c>
      <c r="M18541" t="s">
        <v>22639</v>
      </c>
      <c r="N18541">
        <v>1</v>
      </c>
      <c r="O18541" t="s">
        <v>22642</v>
      </c>
    </row>
    <row r="18542" spans="1:15" x14ac:dyDescent="0.25">
      <c r="A18542" t="s">
        <v>16392</v>
      </c>
      <c r="B18542" t="s">
        <v>4</v>
      </c>
      <c r="C18542" t="s">
        <v>16393</v>
      </c>
      <c r="D18542" t="s">
        <v>1895</v>
      </c>
      <c r="E18542" t="s">
        <v>22456</v>
      </c>
      <c r="F18542" s="1">
        <v>43831</v>
      </c>
      <c r="G18542">
        <v>2020</v>
      </c>
      <c r="H18542">
        <v>2002</v>
      </c>
      <c r="I18542" t="s">
        <v>22474</v>
      </c>
      <c r="J18542">
        <v>78</v>
      </c>
      <c r="L18542" t="s">
        <v>22470</v>
      </c>
      <c r="M18542" t="s">
        <v>22639</v>
      </c>
      <c r="N18542">
        <v>1</v>
      </c>
      <c r="O18542" t="s">
        <v>22642</v>
      </c>
    </row>
    <row r="18543" spans="1:15" x14ac:dyDescent="0.25">
      <c r="A18543" t="s">
        <v>16394</v>
      </c>
      <c r="B18543" t="s">
        <v>4</v>
      </c>
      <c r="C18543" t="s">
        <v>16395</v>
      </c>
      <c r="D18543" t="s">
        <v>16396</v>
      </c>
      <c r="E18543" t="s">
        <v>22456</v>
      </c>
      <c r="F18543" s="1">
        <v>43780</v>
      </c>
      <c r="G18543">
        <v>2019</v>
      </c>
      <c r="H18543">
        <v>2019</v>
      </c>
      <c r="I18543" t="s">
        <v>22460</v>
      </c>
      <c r="J18543">
        <v>95</v>
      </c>
      <c r="L18543" t="s">
        <v>22483</v>
      </c>
      <c r="M18543" t="s">
        <v>22641</v>
      </c>
      <c r="N18543">
        <v>11</v>
      </c>
      <c r="O18543" t="s">
        <v>22648</v>
      </c>
    </row>
    <row r="18544" spans="1:15" x14ac:dyDescent="0.25">
      <c r="A18544" t="s">
        <v>16394</v>
      </c>
      <c r="B18544" t="s">
        <v>4</v>
      </c>
      <c r="C18544" t="s">
        <v>16395</v>
      </c>
      <c r="D18544" t="s">
        <v>16396</v>
      </c>
      <c r="E18544" t="s">
        <v>22456</v>
      </c>
      <c r="F18544" s="1">
        <v>43780</v>
      </c>
      <c r="G18544">
        <v>2019</v>
      </c>
      <c r="H18544">
        <v>2019</v>
      </c>
      <c r="I18544" t="s">
        <v>22460</v>
      </c>
      <c r="J18544">
        <v>95</v>
      </c>
      <c r="L18544" t="s">
        <v>22488</v>
      </c>
      <c r="M18544" t="s">
        <v>22641</v>
      </c>
      <c r="N18544">
        <v>11</v>
      </c>
      <c r="O18544" t="s">
        <v>22648</v>
      </c>
    </row>
    <row r="18545" spans="1:15" x14ac:dyDescent="0.25">
      <c r="A18545" t="s">
        <v>16397</v>
      </c>
      <c r="B18545" t="s">
        <v>4</v>
      </c>
      <c r="C18545" t="s">
        <v>16398</v>
      </c>
      <c r="D18545" t="s">
        <v>16399</v>
      </c>
      <c r="E18545" t="s">
        <v>22496</v>
      </c>
      <c r="F18545" s="1">
        <v>42291</v>
      </c>
      <c r="G18545">
        <v>2015</v>
      </c>
      <c r="H18545">
        <v>2015</v>
      </c>
      <c r="I18545" t="s">
        <v>22558</v>
      </c>
      <c r="J18545">
        <v>135</v>
      </c>
      <c r="L18545" t="s">
        <v>22488</v>
      </c>
      <c r="M18545" t="s">
        <v>22655</v>
      </c>
      <c r="N18545">
        <v>10</v>
      </c>
      <c r="O18545" t="s">
        <v>22640</v>
      </c>
    </row>
    <row r="18546" spans="1:15" x14ac:dyDescent="0.25">
      <c r="A18546" t="s">
        <v>16397</v>
      </c>
      <c r="B18546" t="s">
        <v>4</v>
      </c>
      <c r="C18546" t="s">
        <v>16398</v>
      </c>
      <c r="D18546" t="s">
        <v>16399</v>
      </c>
      <c r="E18546" t="s">
        <v>22496</v>
      </c>
      <c r="F18546" s="1">
        <v>42291</v>
      </c>
      <c r="G18546">
        <v>2015</v>
      </c>
      <c r="H18546">
        <v>2015</v>
      </c>
      <c r="I18546" t="s">
        <v>22558</v>
      </c>
      <c r="J18546">
        <v>135</v>
      </c>
      <c r="L18546" t="s">
        <v>22475</v>
      </c>
      <c r="M18546" t="s">
        <v>22655</v>
      </c>
      <c r="N18546">
        <v>10</v>
      </c>
      <c r="O18546" t="s">
        <v>22640</v>
      </c>
    </row>
    <row r="18547" spans="1:15" x14ac:dyDescent="0.25">
      <c r="A18547" t="s">
        <v>16397</v>
      </c>
      <c r="B18547" t="s">
        <v>4</v>
      </c>
      <c r="C18547" t="s">
        <v>16398</v>
      </c>
      <c r="D18547" t="s">
        <v>16399</v>
      </c>
      <c r="E18547" t="s">
        <v>22496</v>
      </c>
      <c r="F18547" s="1">
        <v>42291</v>
      </c>
      <c r="G18547">
        <v>2015</v>
      </c>
      <c r="H18547">
        <v>2015</v>
      </c>
      <c r="I18547" t="s">
        <v>22558</v>
      </c>
      <c r="J18547">
        <v>135</v>
      </c>
      <c r="L18547" t="s">
        <v>22540</v>
      </c>
      <c r="M18547" t="s">
        <v>22655</v>
      </c>
      <c r="N18547">
        <v>10</v>
      </c>
      <c r="O18547" t="s">
        <v>22640</v>
      </c>
    </row>
    <row r="18548" spans="1:15" x14ac:dyDescent="0.25">
      <c r="A18548" t="s">
        <v>16400</v>
      </c>
      <c r="B18548" t="s">
        <v>4</v>
      </c>
      <c r="C18548" t="s">
        <v>16401</v>
      </c>
      <c r="D18548" t="s">
        <v>16402</v>
      </c>
      <c r="E18548" t="s">
        <v>22511</v>
      </c>
      <c r="F18548" s="1">
        <v>43348</v>
      </c>
      <c r="G18548">
        <v>2018</v>
      </c>
      <c r="H18548">
        <v>2011</v>
      </c>
      <c r="I18548" t="s">
        <v>22460</v>
      </c>
      <c r="J18548">
        <v>130</v>
      </c>
      <c r="L18548" t="s">
        <v>22470</v>
      </c>
      <c r="M18548" t="s">
        <v>22643</v>
      </c>
      <c r="N18548">
        <v>9</v>
      </c>
      <c r="O18548" t="s">
        <v>22646</v>
      </c>
    </row>
    <row r="18549" spans="1:15" x14ac:dyDescent="0.25">
      <c r="A18549" t="s">
        <v>16400</v>
      </c>
      <c r="B18549" t="s">
        <v>4</v>
      </c>
      <c r="C18549" t="s">
        <v>16401</v>
      </c>
      <c r="D18549" t="s">
        <v>16402</v>
      </c>
      <c r="E18549" t="s">
        <v>22511</v>
      </c>
      <c r="F18549" s="1">
        <v>43348</v>
      </c>
      <c r="G18549">
        <v>2018</v>
      </c>
      <c r="H18549">
        <v>2011</v>
      </c>
      <c r="I18549" t="s">
        <v>22460</v>
      </c>
      <c r="J18549">
        <v>130</v>
      </c>
      <c r="L18549" t="s">
        <v>22537</v>
      </c>
      <c r="M18549" t="s">
        <v>22643</v>
      </c>
      <c r="N18549">
        <v>9</v>
      </c>
      <c r="O18549" t="s">
        <v>22646</v>
      </c>
    </row>
    <row r="18550" spans="1:15" x14ac:dyDescent="0.25">
      <c r="A18550" t="s">
        <v>16400</v>
      </c>
      <c r="B18550" t="s">
        <v>4</v>
      </c>
      <c r="C18550" t="s">
        <v>16401</v>
      </c>
      <c r="D18550" t="s">
        <v>16402</v>
      </c>
      <c r="E18550" t="s">
        <v>22511</v>
      </c>
      <c r="F18550" s="1">
        <v>43348</v>
      </c>
      <c r="G18550">
        <v>2018</v>
      </c>
      <c r="H18550">
        <v>2011</v>
      </c>
      <c r="I18550" t="s">
        <v>22460</v>
      </c>
      <c r="J18550">
        <v>130</v>
      </c>
      <c r="L18550" t="s">
        <v>22540</v>
      </c>
      <c r="M18550" t="s">
        <v>22643</v>
      </c>
      <c r="N18550">
        <v>9</v>
      </c>
      <c r="O18550" t="s">
        <v>22646</v>
      </c>
    </row>
    <row r="18551" spans="1:15" x14ac:dyDescent="0.25">
      <c r="A18551" t="s">
        <v>16403</v>
      </c>
      <c r="B18551" t="s">
        <v>4</v>
      </c>
      <c r="C18551" t="s">
        <v>16404</v>
      </c>
      <c r="D18551" t="s">
        <v>16405</v>
      </c>
      <c r="E18551" t="s">
        <v>22465</v>
      </c>
      <c r="F18551" s="1">
        <v>43313</v>
      </c>
      <c r="G18551">
        <v>2018</v>
      </c>
      <c r="H18551">
        <v>2018</v>
      </c>
      <c r="I18551" t="s">
        <v>22464</v>
      </c>
      <c r="J18551">
        <v>115</v>
      </c>
      <c r="L18551" t="s">
        <v>22470</v>
      </c>
      <c r="M18551" t="s">
        <v>22643</v>
      </c>
      <c r="N18551">
        <v>8</v>
      </c>
      <c r="O18551" t="s">
        <v>22647</v>
      </c>
    </row>
    <row r="18552" spans="1:15" x14ac:dyDescent="0.25">
      <c r="A18552" t="s">
        <v>16403</v>
      </c>
      <c r="B18552" t="s">
        <v>4</v>
      </c>
      <c r="C18552" t="s">
        <v>16404</v>
      </c>
      <c r="D18552" t="s">
        <v>16405</v>
      </c>
      <c r="E18552" t="s">
        <v>22465</v>
      </c>
      <c r="F18552" s="1">
        <v>43313</v>
      </c>
      <c r="G18552">
        <v>2018</v>
      </c>
      <c r="H18552">
        <v>2018</v>
      </c>
      <c r="I18552" t="s">
        <v>22464</v>
      </c>
      <c r="J18552">
        <v>115</v>
      </c>
      <c r="L18552" t="s">
        <v>22488</v>
      </c>
      <c r="M18552" t="s">
        <v>22643</v>
      </c>
      <c r="N18552">
        <v>8</v>
      </c>
      <c r="O18552" t="s">
        <v>22647</v>
      </c>
    </row>
    <row r="18553" spans="1:15" x14ac:dyDescent="0.25">
      <c r="A18553" t="s">
        <v>16403</v>
      </c>
      <c r="B18553" t="s">
        <v>4</v>
      </c>
      <c r="C18553" t="s">
        <v>16404</v>
      </c>
      <c r="D18553" t="s">
        <v>16405</v>
      </c>
      <c r="E18553" t="s">
        <v>22465</v>
      </c>
      <c r="F18553" s="1">
        <v>43313</v>
      </c>
      <c r="G18553">
        <v>2018</v>
      </c>
      <c r="H18553">
        <v>2018</v>
      </c>
      <c r="I18553" t="s">
        <v>22464</v>
      </c>
      <c r="J18553">
        <v>115</v>
      </c>
      <c r="L18553" t="s">
        <v>22540</v>
      </c>
      <c r="M18553" t="s">
        <v>22643</v>
      </c>
      <c r="N18553">
        <v>8</v>
      </c>
      <c r="O18553" t="s">
        <v>22647</v>
      </c>
    </row>
    <row r="18554" spans="1:15" x14ac:dyDescent="0.25">
      <c r="A18554" t="s">
        <v>16406</v>
      </c>
      <c r="B18554" t="s">
        <v>4</v>
      </c>
      <c r="C18554" t="s">
        <v>16407</v>
      </c>
      <c r="D18554" t="s">
        <v>16408</v>
      </c>
      <c r="E18554" t="s">
        <v>22547</v>
      </c>
      <c r="F18554" s="1">
        <v>42552</v>
      </c>
      <c r="G18554">
        <v>2016</v>
      </c>
      <c r="H18554">
        <v>2014</v>
      </c>
      <c r="I18554" t="s">
        <v>22460</v>
      </c>
      <c r="J18554">
        <v>114</v>
      </c>
      <c r="L18554" t="s">
        <v>22475</v>
      </c>
      <c r="M18554" t="s">
        <v>22654</v>
      </c>
      <c r="N18554">
        <v>7</v>
      </c>
      <c r="O18554" t="s">
        <v>22650</v>
      </c>
    </row>
    <row r="18555" spans="1:15" x14ac:dyDescent="0.25">
      <c r="A18555" t="s">
        <v>16406</v>
      </c>
      <c r="B18555" t="s">
        <v>4</v>
      </c>
      <c r="C18555" t="s">
        <v>16407</v>
      </c>
      <c r="D18555" t="s">
        <v>16408</v>
      </c>
      <c r="E18555" t="s">
        <v>22547</v>
      </c>
      <c r="F18555" s="1">
        <v>42552</v>
      </c>
      <c r="G18555">
        <v>2016</v>
      </c>
      <c r="H18555">
        <v>2014</v>
      </c>
      <c r="I18555" t="s">
        <v>22460</v>
      </c>
      <c r="J18555">
        <v>114</v>
      </c>
      <c r="L18555" t="s">
        <v>22540</v>
      </c>
      <c r="M18555" t="s">
        <v>22654</v>
      </c>
      <c r="N18555">
        <v>7</v>
      </c>
      <c r="O18555" t="s">
        <v>22650</v>
      </c>
    </row>
    <row r="18556" spans="1:15" x14ac:dyDescent="0.25">
      <c r="A18556" t="s">
        <v>16409</v>
      </c>
      <c r="B18556" t="s">
        <v>4</v>
      </c>
      <c r="C18556" t="s">
        <v>16410</v>
      </c>
      <c r="D18556" t="s">
        <v>16411</v>
      </c>
      <c r="E18556" t="s">
        <v>22463</v>
      </c>
      <c r="F18556" s="1">
        <v>42891</v>
      </c>
      <c r="G18556">
        <v>2017</v>
      </c>
      <c r="H18556">
        <v>2014</v>
      </c>
      <c r="I18556" t="s">
        <v>22460</v>
      </c>
      <c r="J18556">
        <v>107</v>
      </c>
      <c r="L18556" t="s">
        <v>22539</v>
      </c>
      <c r="M18556" t="s">
        <v>22653</v>
      </c>
      <c r="N18556">
        <v>6</v>
      </c>
      <c r="O18556" t="s">
        <v>22645</v>
      </c>
    </row>
    <row r="18557" spans="1:15" x14ac:dyDescent="0.25">
      <c r="A18557" t="s">
        <v>16409</v>
      </c>
      <c r="B18557" t="s">
        <v>4</v>
      </c>
      <c r="C18557" t="s">
        <v>16410</v>
      </c>
      <c r="D18557" t="s">
        <v>16411</v>
      </c>
      <c r="E18557" t="s">
        <v>22463</v>
      </c>
      <c r="F18557" s="1">
        <v>42891</v>
      </c>
      <c r="G18557">
        <v>2017</v>
      </c>
      <c r="H18557">
        <v>2014</v>
      </c>
      <c r="I18557" t="s">
        <v>22460</v>
      </c>
      <c r="J18557">
        <v>107</v>
      </c>
      <c r="L18557" t="s">
        <v>22488</v>
      </c>
      <c r="M18557" t="s">
        <v>22653</v>
      </c>
      <c r="N18557">
        <v>6</v>
      </c>
      <c r="O18557" t="s">
        <v>22645</v>
      </c>
    </row>
    <row r="18558" spans="1:15" x14ac:dyDescent="0.25">
      <c r="A18558" t="s">
        <v>16409</v>
      </c>
      <c r="B18558" t="s">
        <v>4</v>
      </c>
      <c r="C18558" t="s">
        <v>16410</v>
      </c>
      <c r="D18558" t="s">
        <v>16411</v>
      </c>
      <c r="E18558" t="s">
        <v>22463</v>
      </c>
      <c r="F18558" s="1">
        <v>42891</v>
      </c>
      <c r="G18558">
        <v>2017</v>
      </c>
      <c r="H18558">
        <v>2014</v>
      </c>
      <c r="I18558" t="s">
        <v>22460</v>
      </c>
      <c r="J18558">
        <v>107</v>
      </c>
      <c r="L18558" t="s">
        <v>22540</v>
      </c>
      <c r="M18558" t="s">
        <v>22653</v>
      </c>
      <c r="N18558">
        <v>6</v>
      </c>
      <c r="O18558" t="s">
        <v>22645</v>
      </c>
    </row>
    <row r="18559" spans="1:15" x14ac:dyDescent="0.25">
      <c r="A18559" t="s">
        <v>22238</v>
      </c>
      <c r="B18559" t="s">
        <v>8</v>
      </c>
      <c r="C18559" t="s">
        <v>22239</v>
      </c>
      <c r="D18559" t="s">
        <v>39</v>
      </c>
      <c r="E18559" t="s">
        <v>22509</v>
      </c>
      <c r="F18559" s="1">
        <v>43800</v>
      </c>
      <c r="G18559">
        <v>2019</v>
      </c>
      <c r="H18559">
        <v>2018</v>
      </c>
      <c r="I18559" t="s">
        <v>22460</v>
      </c>
      <c r="K18559">
        <v>1</v>
      </c>
      <c r="L18559" t="s">
        <v>22508</v>
      </c>
      <c r="M18559" t="s">
        <v>22641</v>
      </c>
      <c r="N18559">
        <v>12</v>
      </c>
      <c r="O18559" t="s">
        <v>22644</v>
      </c>
    </row>
    <row r="18560" spans="1:15" x14ac:dyDescent="0.25">
      <c r="A18560" t="s">
        <v>22238</v>
      </c>
      <c r="B18560" t="s">
        <v>8</v>
      </c>
      <c r="C18560" t="s">
        <v>22239</v>
      </c>
      <c r="D18560" t="s">
        <v>39</v>
      </c>
      <c r="E18560" t="s">
        <v>22509</v>
      </c>
      <c r="F18560" s="1">
        <v>43800</v>
      </c>
      <c r="G18560">
        <v>2019</v>
      </c>
      <c r="H18560">
        <v>2018</v>
      </c>
      <c r="I18560" t="s">
        <v>22460</v>
      </c>
      <c r="K18560">
        <v>1</v>
      </c>
      <c r="L18560" t="s">
        <v>22587</v>
      </c>
      <c r="M18560" t="s">
        <v>22641</v>
      </c>
      <c r="N18560">
        <v>12</v>
      </c>
      <c r="O18560" t="s">
        <v>22644</v>
      </c>
    </row>
    <row r="18561" spans="1:15" x14ac:dyDescent="0.25">
      <c r="A18561" t="s">
        <v>22238</v>
      </c>
      <c r="B18561" t="s">
        <v>8</v>
      </c>
      <c r="C18561" t="s">
        <v>22239</v>
      </c>
      <c r="D18561" t="s">
        <v>39</v>
      </c>
      <c r="E18561" t="s">
        <v>22509</v>
      </c>
      <c r="F18561" s="1">
        <v>43800</v>
      </c>
      <c r="G18561">
        <v>2019</v>
      </c>
      <c r="H18561">
        <v>2018</v>
      </c>
      <c r="I18561" t="s">
        <v>22460</v>
      </c>
      <c r="K18561">
        <v>1</v>
      </c>
      <c r="L18561" t="s">
        <v>22476</v>
      </c>
      <c r="M18561" t="s">
        <v>22641</v>
      </c>
      <c r="N18561">
        <v>12</v>
      </c>
      <c r="O18561" t="s">
        <v>22644</v>
      </c>
    </row>
    <row r="18562" spans="1:15" x14ac:dyDescent="0.25">
      <c r="A18562" t="s">
        <v>16412</v>
      </c>
      <c r="B18562" t="s">
        <v>4</v>
      </c>
      <c r="C18562" t="s">
        <v>16413</v>
      </c>
      <c r="D18562" t="s">
        <v>16414</v>
      </c>
      <c r="E18562" t="s">
        <v>22456</v>
      </c>
      <c r="F18562" s="1">
        <v>43909</v>
      </c>
      <c r="G18562">
        <v>2020</v>
      </c>
      <c r="H18562">
        <v>2019</v>
      </c>
      <c r="I18562" t="s">
        <v>22460</v>
      </c>
      <c r="J18562">
        <v>93</v>
      </c>
      <c r="L18562" t="s">
        <v>22470</v>
      </c>
      <c r="M18562" t="s">
        <v>22639</v>
      </c>
      <c r="N18562">
        <v>3</v>
      </c>
      <c r="O18562" t="s">
        <v>22651</v>
      </c>
    </row>
    <row r="18563" spans="1:15" x14ac:dyDescent="0.25">
      <c r="A18563" t="s">
        <v>16412</v>
      </c>
      <c r="B18563" t="s">
        <v>4</v>
      </c>
      <c r="C18563" t="s">
        <v>16413</v>
      </c>
      <c r="D18563" t="s">
        <v>16414</v>
      </c>
      <c r="E18563" t="s">
        <v>22456</v>
      </c>
      <c r="F18563" s="1">
        <v>43909</v>
      </c>
      <c r="G18563">
        <v>2020</v>
      </c>
      <c r="H18563">
        <v>2019</v>
      </c>
      <c r="I18563" t="s">
        <v>22460</v>
      </c>
      <c r="J18563">
        <v>93</v>
      </c>
      <c r="L18563" t="s">
        <v>22488</v>
      </c>
      <c r="M18563" t="s">
        <v>22639</v>
      </c>
      <c r="N18563">
        <v>3</v>
      </c>
      <c r="O18563" t="s">
        <v>22651</v>
      </c>
    </row>
    <row r="18564" spans="1:15" x14ac:dyDescent="0.25">
      <c r="A18564" t="s">
        <v>16412</v>
      </c>
      <c r="B18564" t="s">
        <v>4</v>
      </c>
      <c r="C18564" t="s">
        <v>16413</v>
      </c>
      <c r="D18564" t="s">
        <v>16414</v>
      </c>
      <c r="E18564" t="s">
        <v>22456</v>
      </c>
      <c r="F18564" s="1">
        <v>43909</v>
      </c>
      <c r="G18564">
        <v>2020</v>
      </c>
      <c r="H18564">
        <v>2019</v>
      </c>
      <c r="I18564" t="s">
        <v>22460</v>
      </c>
      <c r="J18564">
        <v>93</v>
      </c>
      <c r="L18564" t="s">
        <v>22539</v>
      </c>
      <c r="M18564" t="s">
        <v>22639</v>
      </c>
      <c r="N18564">
        <v>3</v>
      </c>
      <c r="O18564" t="s">
        <v>22651</v>
      </c>
    </row>
    <row r="18565" spans="1:15" x14ac:dyDescent="0.25">
      <c r="A18565" t="s">
        <v>2317</v>
      </c>
      <c r="B18565" t="s">
        <v>4</v>
      </c>
      <c r="C18565" t="s">
        <v>2318</v>
      </c>
      <c r="D18565" t="s">
        <v>2319</v>
      </c>
      <c r="E18565" t="s">
        <v>22456</v>
      </c>
      <c r="F18565" s="1">
        <v>44349</v>
      </c>
      <c r="G18565">
        <v>2021</v>
      </c>
      <c r="H18565">
        <v>2021</v>
      </c>
      <c r="I18565" t="s">
        <v>22471</v>
      </c>
      <c r="J18565">
        <v>25</v>
      </c>
      <c r="L18565" t="s">
        <v>22472</v>
      </c>
      <c r="M18565" t="s">
        <v>22637</v>
      </c>
      <c r="N18565">
        <v>6</v>
      </c>
      <c r="O18565" t="s">
        <v>22645</v>
      </c>
    </row>
    <row r="18566" spans="1:15" x14ac:dyDescent="0.25">
      <c r="A18566" t="s">
        <v>16415</v>
      </c>
      <c r="B18566" t="s">
        <v>4</v>
      </c>
      <c r="C18566" t="s">
        <v>16416</v>
      </c>
      <c r="D18566" t="s">
        <v>16417</v>
      </c>
      <c r="E18566" t="s">
        <v>22549</v>
      </c>
      <c r="F18566" s="1">
        <v>42561</v>
      </c>
      <c r="G18566">
        <v>2016</v>
      </c>
      <c r="H18566">
        <v>2015</v>
      </c>
      <c r="I18566" t="s">
        <v>22460</v>
      </c>
      <c r="J18566">
        <v>94</v>
      </c>
      <c r="L18566" t="s">
        <v>22578</v>
      </c>
      <c r="M18566" t="s">
        <v>22654</v>
      </c>
      <c r="N18566">
        <v>7</v>
      </c>
      <c r="O18566" t="s">
        <v>22650</v>
      </c>
    </row>
    <row r="18567" spans="1:15" x14ac:dyDescent="0.25">
      <c r="A18567" t="s">
        <v>16415</v>
      </c>
      <c r="B18567" t="s">
        <v>4</v>
      </c>
      <c r="C18567" t="s">
        <v>16416</v>
      </c>
      <c r="D18567" t="s">
        <v>16417</v>
      </c>
      <c r="E18567" t="s">
        <v>22549</v>
      </c>
      <c r="F18567" s="1">
        <v>42561</v>
      </c>
      <c r="G18567">
        <v>2016</v>
      </c>
      <c r="H18567">
        <v>2015</v>
      </c>
      <c r="I18567" t="s">
        <v>22460</v>
      </c>
      <c r="J18567">
        <v>94</v>
      </c>
      <c r="L18567" t="s">
        <v>22488</v>
      </c>
      <c r="M18567" t="s">
        <v>22654</v>
      </c>
      <c r="N18567">
        <v>7</v>
      </c>
      <c r="O18567" t="s">
        <v>22650</v>
      </c>
    </row>
    <row r="18568" spans="1:15" x14ac:dyDescent="0.25">
      <c r="A18568" t="s">
        <v>16415</v>
      </c>
      <c r="B18568" t="s">
        <v>4</v>
      </c>
      <c r="C18568" t="s">
        <v>16416</v>
      </c>
      <c r="D18568" t="s">
        <v>16417</v>
      </c>
      <c r="E18568" t="s">
        <v>22549</v>
      </c>
      <c r="F18568" s="1">
        <v>42561</v>
      </c>
      <c r="G18568">
        <v>2016</v>
      </c>
      <c r="H18568">
        <v>2015</v>
      </c>
      <c r="I18568" t="s">
        <v>22460</v>
      </c>
      <c r="J18568">
        <v>94</v>
      </c>
      <c r="L18568" t="s">
        <v>22540</v>
      </c>
      <c r="M18568" t="s">
        <v>22654</v>
      </c>
      <c r="N18568">
        <v>7</v>
      </c>
      <c r="O18568" t="s">
        <v>22650</v>
      </c>
    </row>
    <row r="18569" spans="1:15" x14ac:dyDescent="0.25">
      <c r="A18569" t="s">
        <v>16418</v>
      </c>
      <c r="B18569" t="s">
        <v>4</v>
      </c>
      <c r="C18569" t="s">
        <v>16419</v>
      </c>
      <c r="D18569" t="s">
        <v>16420</v>
      </c>
      <c r="E18569" t="s">
        <v>22465</v>
      </c>
      <c r="F18569" s="1">
        <v>42809</v>
      </c>
      <c r="G18569">
        <v>2017</v>
      </c>
      <c r="H18569">
        <v>2014</v>
      </c>
      <c r="I18569" t="s">
        <v>22460</v>
      </c>
      <c r="J18569">
        <v>85</v>
      </c>
      <c r="L18569" t="s">
        <v>22563</v>
      </c>
      <c r="M18569" t="s">
        <v>22653</v>
      </c>
      <c r="N18569">
        <v>3</v>
      </c>
      <c r="O18569" t="s">
        <v>22651</v>
      </c>
    </row>
    <row r="18570" spans="1:15" x14ac:dyDescent="0.25">
      <c r="A18570" t="s">
        <v>16418</v>
      </c>
      <c r="B18570" t="s">
        <v>4</v>
      </c>
      <c r="C18570" t="s">
        <v>16419</v>
      </c>
      <c r="D18570" t="s">
        <v>16420</v>
      </c>
      <c r="E18570" t="s">
        <v>22465</v>
      </c>
      <c r="F18570" s="1">
        <v>42809</v>
      </c>
      <c r="G18570">
        <v>2017</v>
      </c>
      <c r="H18570">
        <v>2014</v>
      </c>
      <c r="I18570" t="s">
        <v>22460</v>
      </c>
      <c r="J18570">
        <v>85</v>
      </c>
      <c r="L18570" t="s">
        <v>22488</v>
      </c>
      <c r="M18570" t="s">
        <v>22653</v>
      </c>
      <c r="N18570">
        <v>3</v>
      </c>
      <c r="O18570" t="s">
        <v>22651</v>
      </c>
    </row>
    <row r="18571" spans="1:15" x14ac:dyDescent="0.25">
      <c r="A18571" t="s">
        <v>16418</v>
      </c>
      <c r="B18571" t="s">
        <v>4</v>
      </c>
      <c r="C18571" t="s">
        <v>16419</v>
      </c>
      <c r="D18571" t="s">
        <v>16420</v>
      </c>
      <c r="E18571" t="s">
        <v>22465</v>
      </c>
      <c r="F18571" s="1">
        <v>42809</v>
      </c>
      <c r="G18571">
        <v>2017</v>
      </c>
      <c r="H18571">
        <v>2014</v>
      </c>
      <c r="I18571" t="s">
        <v>22460</v>
      </c>
      <c r="J18571">
        <v>85</v>
      </c>
      <c r="L18571" t="s">
        <v>22540</v>
      </c>
      <c r="M18571" t="s">
        <v>22653</v>
      </c>
      <c r="N18571">
        <v>3</v>
      </c>
      <c r="O18571" t="s">
        <v>22651</v>
      </c>
    </row>
    <row r="18572" spans="1:15" x14ac:dyDescent="0.25">
      <c r="A18572" t="s">
        <v>22240</v>
      </c>
      <c r="B18572" t="s">
        <v>8</v>
      </c>
      <c r="C18572" t="s">
        <v>22241</v>
      </c>
      <c r="D18572" t="s">
        <v>39</v>
      </c>
      <c r="E18572" t="s">
        <v>22465</v>
      </c>
      <c r="F18572" s="1">
        <v>43644</v>
      </c>
      <c r="G18572">
        <v>2019</v>
      </c>
      <c r="H18572">
        <v>2019</v>
      </c>
      <c r="I18572" t="s">
        <v>22471</v>
      </c>
      <c r="K18572">
        <v>1</v>
      </c>
      <c r="L18572" t="s">
        <v>22473</v>
      </c>
      <c r="M18572" t="s">
        <v>22641</v>
      </c>
      <c r="N18572">
        <v>6</v>
      </c>
      <c r="O18572" t="s">
        <v>22645</v>
      </c>
    </row>
    <row r="18573" spans="1:15" x14ac:dyDescent="0.25">
      <c r="A18573" t="s">
        <v>16421</v>
      </c>
      <c r="B18573" t="s">
        <v>4</v>
      </c>
      <c r="C18573" t="s">
        <v>16422</v>
      </c>
      <c r="D18573" t="s">
        <v>2727</v>
      </c>
      <c r="E18573" t="s">
        <v>22465</v>
      </c>
      <c r="F18573" s="1">
        <v>43634</v>
      </c>
      <c r="G18573">
        <v>2019</v>
      </c>
      <c r="H18573">
        <v>2018</v>
      </c>
      <c r="I18573" t="s">
        <v>22466</v>
      </c>
      <c r="J18573">
        <v>63</v>
      </c>
      <c r="L18573" t="s">
        <v>22472</v>
      </c>
      <c r="M18573" t="s">
        <v>22641</v>
      </c>
      <c r="N18573">
        <v>6</v>
      </c>
      <c r="O18573" t="s">
        <v>22645</v>
      </c>
    </row>
    <row r="18574" spans="1:15" x14ac:dyDescent="0.25">
      <c r="A18574" t="s">
        <v>16423</v>
      </c>
      <c r="B18574" t="s">
        <v>4</v>
      </c>
      <c r="C18574" t="s">
        <v>16424</v>
      </c>
      <c r="D18574" t="s">
        <v>16425</v>
      </c>
      <c r="E18574" t="s">
        <v>22456</v>
      </c>
      <c r="F18574" s="1">
        <v>43101</v>
      </c>
      <c r="G18574">
        <v>2018</v>
      </c>
      <c r="H18574">
        <v>2017</v>
      </c>
      <c r="I18574" t="s">
        <v>22460</v>
      </c>
      <c r="J18574">
        <v>104</v>
      </c>
      <c r="L18574" t="s">
        <v>22488</v>
      </c>
      <c r="M18574" t="s">
        <v>22643</v>
      </c>
      <c r="N18574">
        <v>1</v>
      </c>
      <c r="O18574" t="s">
        <v>22642</v>
      </c>
    </row>
    <row r="18575" spans="1:15" x14ac:dyDescent="0.25">
      <c r="A18575" t="s">
        <v>16423</v>
      </c>
      <c r="B18575" t="s">
        <v>4</v>
      </c>
      <c r="C18575" t="s">
        <v>16424</v>
      </c>
      <c r="D18575" t="s">
        <v>16425</v>
      </c>
      <c r="E18575" t="s">
        <v>22456</v>
      </c>
      <c r="F18575" s="1">
        <v>43101</v>
      </c>
      <c r="G18575">
        <v>2018</v>
      </c>
      <c r="H18575">
        <v>2017</v>
      </c>
      <c r="I18575" t="s">
        <v>22460</v>
      </c>
      <c r="J18575">
        <v>104</v>
      </c>
      <c r="L18575" t="s">
        <v>22563</v>
      </c>
      <c r="M18575" t="s">
        <v>22643</v>
      </c>
      <c r="N18575">
        <v>1</v>
      </c>
      <c r="O18575" t="s">
        <v>22642</v>
      </c>
    </row>
    <row r="18576" spans="1:15" x14ac:dyDescent="0.25">
      <c r="A18576" t="s">
        <v>16423</v>
      </c>
      <c r="B18576" t="s">
        <v>4</v>
      </c>
      <c r="C18576" t="s">
        <v>16424</v>
      </c>
      <c r="D18576" t="s">
        <v>16425</v>
      </c>
      <c r="E18576" t="s">
        <v>22456</v>
      </c>
      <c r="F18576" s="1">
        <v>43101</v>
      </c>
      <c r="G18576">
        <v>2018</v>
      </c>
      <c r="H18576">
        <v>2017</v>
      </c>
      <c r="I18576" t="s">
        <v>22460</v>
      </c>
      <c r="J18576">
        <v>104</v>
      </c>
      <c r="L18576" t="s">
        <v>22475</v>
      </c>
      <c r="M18576" t="s">
        <v>22643</v>
      </c>
      <c r="N18576">
        <v>1</v>
      </c>
      <c r="O18576" t="s">
        <v>22642</v>
      </c>
    </row>
    <row r="18577" spans="1:15" x14ac:dyDescent="0.25">
      <c r="A18577" t="s">
        <v>16426</v>
      </c>
      <c r="B18577" t="s">
        <v>4</v>
      </c>
      <c r="C18577" t="s">
        <v>16427</v>
      </c>
      <c r="D18577" t="s">
        <v>4394</v>
      </c>
      <c r="E18577" t="s">
        <v>22465</v>
      </c>
      <c r="F18577" s="1">
        <v>43160</v>
      </c>
      <c r="G18577">
        <v>2018</v>
      </c>
      <c r="H18577">
        <v>2014</v>
      </c>
      <c r="I18577" t="s">
        <v>22462</v>
      </c>
      <c r="J18577">
        <v>127</v>
      </c>
      <c r="L18577" t="s">
        <v>22470</v>
      </c>
      <c r="M18577" t="s">
        <v>22643</v>
      </c>
      <c r="N18577">
        <v>3</v>
      </c>
      <c r="O18577" t="s">
        <v>22651</v>
      </c>
    </row>
    <row r="18578" spans="1:15" x14ac:dyDescent="0.25">
      <c r="A18578" t="s">
        <v>16426</v>
      </c>
      <c r="B18578" t="s">
        <v>4</v>
      </c>
      <c r="C18578" t="s">
        <v>16427</v>
      </c>
      <c r="D18578" t="s">
        <v>4394</v>
      </c>
      <c r="E18578" t="s">
        <v>22465</v>
      </c>
      <c r="F18578" s="1">
        <v>43160</v>
      </c>
      <c r="G18578">
        <v>2018</v>
      </c>
      <c r="H18578">
        <v>2014</v>
      </c>
      <c r="I18578" t="s">
        <v>22462</v>
      </c>
      <c r="J18578">
        <v>127</v>
      </c>
      <c r="L18578" t="s">
        <v>22488</v>
      </c>
      <c r="M18578" t="s">
        <v>22643</v>
      </c>
      <c r="N18578">
        <v>3</v>
      </c>
      <c r="O18578" t="s">
        <v>22651</v>
      </c>
    </row>
    <row r="18579" spans="1:15" x14ac:dyDescent="0.25">
      <c r="A18579" t="s">
        <v>16426</v>
      </c>
      <c r="B18579" t="s">
        <v>4</v>
      </c>
      <c r="C18579" t="s">
        <v>16427</v>
      </c>
      <c r="D18579" t="s">
        <v>4394</v>
      </c>
      <c r="E18579" t="s">
        <v>22465</v>
      </c>
      <c r="F18579" s="1">
        <v>43160</v>
      </c>
      <c r="G18579">
        <v>2018</v>
      </c>
      <c r="H18579">
        <v>2014</v>
      </c>
      <c r="I18579" t="s">
        <v>22462</v>
      </c>
      <c r="J18579">
        <v>127</v>
      </c>
      <c r="L18579" t="s">
        <v>22540</v>
      </c>
      <c r="M18579" t="s">
        <v>22643</v>
      </c>
      <c r="N18579">
        <v>3</v>
      </c>
      <c r="O18579" t="s">
        <v>22651</v>
      </c>
    </row>
    <row r="18580" spans="1:15" x14ac:dyDescent="0.25">
      <c r="A18580" t="s">
        <v>22242</v>
      </c>
      <c r="B18580" t="s">
        <v>8</v>
      </c>
      <c r="C18580" t="s">
        <v>22243</v>
      </c>
      <c r="D18580" t="s">
        <v>39</v>
      </c>
      <c r="E18580" t="s">
        <v>22456</v>
      </c>
      <c r="F18580" s="1">
        <v>44166</v>
      </c>
      <c r="G18580">
        <v>2020</v>
      </c>
      <c r="H18580">
        <v>2020</v>
      </c>
      <c r="I18580" t="s">
        <v>22471</v>
      </c>
      <c r="K18580">
        <v>3</v>
      </c>
      <c r="L18580" t="s">
        <v>22587</v>
      </c>
      <c r="M18580" t="s">
        <v>22639</v>
      </c>
      <c r="N18580">
        <v>12</v>
      </c>
      <c r="O18580" t="s">
        <v>22644</v>
      </c>
    </row>
    <row r="18581" spans="1:15" x14ac:dyDescent="0.25">
      <c r="A18581" t="s">
        <v>22242</v>
      </c>
      <c r="B18581" t="s">
        <v>8</v>
      </c>
      <c r="C18581" t="s">
        <v>22243</v>
      </c>
      <c r="D18581" t="s">
        <v>39</v>
      </c>
      <c r="E18581" t="s">
        <v>22456</v>
      </c>
      <c r="F18581" s="1">
        <v>44166</v>
      </c>
      <c r="G18581">
        <v>2020</v>
      </c>
      <c r="H18581">
        <v>2020</v>
      </c>
      <c r="I18581" t="s">
        <v>22471</v>
      </c>
      <c r="K18581">
        <v>3</v>
      </c>
      <c r="L18581" t="s">
        <v>22473</v>
      </c>
      <c r="M18581" t="s">
        <v>22639</v>
      </c>
      <c r="N18581">
        <v>12</v>
      </c>
      <c r="O18581" t="s">
        <v>22644</v>
      </c>
    </row>
    <row r="18582" spans="1:15" x14ac:dyDescent="0.25">
      <c r="A18582" t="s">
        <v>16428</v>
      </c>
      <c r="B18582" t="s">
        <v>4</v>
      </c>
      <c r="C18582" t="s">
        <v>16429</v>
      </c>
      <c r="D18582" t="s">
        <v>16430</v>
      </c>
      <c r="E18582" t="s">
        <v>22456</v>
      </c>
      <c r="F18582" s="1">
        <v>44197</v>
      </c>
      <c r="G18582">
        <v>2021</v>
      </c>
      <c r="H18582">
        <v>2007</v>
      </c>
      <c r="I18582" t="s">
        <v>22482</v>
      </c>
      <c r="J18582">
        <v>113</v>
      </c>
      <c r="L18582" t="s">
        <v>22470</v>
      </c>
      <c r="M18582" t="s">
        <v>22637</v>
      </c>
      <c r="N18582">
        <v>1</v>
      </c>
      <c r="O18582" t="s">
        <v>22642</v>
      </c>
    </row>
    <row r="18583" spans="1:15" x14ac:dyDescent="0.25">
      <c r="A18583" t="s">
        <v>16428</v>
      </c>
      <c r="B18583" t="s">
        <v>4</v>
      </c>
      <c r="C18583" t="s">
        <v>16429</v>
      </c>
      <c r="D18583" t="s">
        <v>16430</v>
      </c>
      <c r="E18583" t="s">
        <v>22456</v>
      </c>
      <c r="F18583" s="1">
        <v>44197</v>
      </c>
      <c r="G18583">
        <v>2021</v>
      </c>
      <c r="H18583">
        <v>2007</v>
      </c>
      <c r="I18583" t="s">
        <v>22482</v>
      </c>
      <c r="J18583">
        <v>113</v>
      </c>
      <c r="L18583" t="s">
        <v>22592</v>
      </c>
      <c r="M18583" t="s">
        <v>22637</v>
      </c>
      <c r="N18583">
        <v>1</v>
      </c>
      <c r="O18583" t="s">
        <v>22642</v>
      </c>
    </row>
    <row r="18584" spans="1:15" x14ac:dyDescent="0.25">
      <c r="A18584" t="s">
        <v>16431</v>
      </c>
      <c r="B18584" t="s">
        <v>4</v>
      </c>
      <c r="C18584" t="s">
        <v>16432</v>
      </c>
      <c r="D18584" t="s">
        <v>16433</v>
      </c>
      <c r="E18584" t="s">
        <v>22456</v>
      </c>
      <c r="F18584" s="1">
        <v>43770</v>
      </c>
      <c r="G18584">
        <v>2019</v>
      </c>
      <c r="H18584">
        <v>1972</v>
      </c>
      <c r="I18584" t="s">
        <v>22482</v>
      </c>
      <c r="J18584">
        <v>91</v>
      </c>
      <c r="L18584" t="s">
        <v>22483</v>
      </c>
      <c r="M18584" t="s">
        <v>22641</v>
      </c>
      <c r="N18584">
        <v>11</v>
      </c>
      <c r="O18584" t="s">
        <v>22648</v>
      </c>
    </row>
    <row r="18585" spans="1:15" x14ac:dyDescent="0.25">
      <c r="A18585" t="s">
        <v>16431</v>
      </c>
      <c r="B18585" t="s">
        <v>4</v>
      </c>
      <c r="C18585" t="s">
        <v>16432</v>
      </c>
      <c r="D18585" t="s">
        <v>16433</v>
      </c>
      <c r="E18585" t="s">
        <v>22456</v>
      </c>
      <c r="F18585" s="1">
        <v>43770</v>
      </c>
      <c r="G18585">
        <v>2019</v>
      </c>
      <c r="H18585">
        <v>1972</v>
      </c>
      <c r="I18585" t="s">
        <v>22482</v>
      </c>
      <c r="J18585">
        <v>91</v>
      </c>
      <c r="L18585" t="s">
        <v>22589</v>
      </c>
      <c r="M18585" t="s">
        <v>22641</v>
      </c>
      <c r="N18585">
        <v>11</v>
      </c>
      <c r="O18585" t="s">
        <v>22648</v>
      </c>
    </row>
    <row r="18586" spans="1:15" x14ac:dyDescent="0.25">
      <c r="A18586" t="s">
        <v>16431</v>
      </c>
      <c r="B18586" t="s">
        <v>4</v>
      </c>
      <c r="C18586" t="s">
        <v>16432</v>
      </c>
      <c r="D18586" t="s">
        <v>16433</v>
      </c>
      <c r="E18586" t="s">
        <v>22456</v>
      </c>
      <c r="F18586" s="1">
        <v>43770</v>
      </c>
      <c r="G18586">
        <v>2019</v>
      </c>
      <c r="H18586">
        <v>1972</v>
      </c>
      <c r="I18586" t="s">
        <v>22482</v>
      </c>
      <c r="J18586">
        <v>91</v>
      </c>
      <c r="L18586" t="s">
        <v>22488</v>
      </c>
      <c r="M18586" t="s">
        <v>22641</v>
      </c>
      <c r="N18586">
        <v>11</v>
      </c>
      <c r="O18586" t="s">
        <v>22648</v>
      </c>
    </row>
    <row r="18587" spans="1:15" x14ac:dyDescent="0.25">
      <c r="A18587" t="s">
        <v>16434</v>
      </c>
      <c r="B18587" t="s">
        <v>4</v>
      </c>
      <c r="C18587" t="s">
        <v>16435</v>
      </c>
      <c r="D18587" t="s">
        <v>16436</v>
      </c>
      <c r="E18587" t="s">
        <v>22456</v>
      </c>
      <c r="F18587" s="1">
        <v>43739</v>
      </c>
      <c r="G18587">
        <v>2019</v>
      </c>
      <c r="H18587">
        <v>2006</v>
      </c>
      <c r="I18587" t="s">
        <v>22457</v>
      </c>
      <c r="J18587">
        <v>154</v>
      </c>
      <c r="L18587" t="s">
        <v>22483</v>
      </c>
      <c r="M18587" t="s">
        <v>22641</v>
      </c>
      <c r="N18587">
        <v>10</v>
      </c>
      <c r="O18587" t="s">
        <v>22640</v>
      </c>
    </row>
    <row r="18588" spans="1:15" x14ac:dyDescent="0.25">
      <c r="A18588" t="s">
        <v>16434</v>
      </c>
      <c r="B18588" t="s">
        <v>4</v>
      </c>
      <c r="C18588" t="s">
        <v>16435</v>
      </c>
      <c r="D18588" t="s">
        <v>16436</v>
      </c>
      <c r="E18588" t="s">
        <v>22456</v>
      </c>
      <c r="F18588" s="1">
        <v>43739</v>
      </c>
      <c r="G18588">
        <v>2019</v>
      </c>
      <c r="H18588">
        <v>2006</v>
      </c>
      <c r="I18588" t="s">
        <v>22457</v>
      </c>
      <c r="J18588">
        <v>154</v>
      </c>
      <c r="L18588" t="s">
        <v>22559</v>
      </c>
      <c r="M18588" t="s">
        <v>22641</v>
      </c>
      <c r="N18588">
        <v>10</v>
      </c>
      <c r="O18588" t="s">
        <v>22640</v>
      </c>
    </row>
    <row r="18589" spans="1:15" x14ac:dyDescent="0.25">
      <c r="A18589" t="s">
        <v>2302</v>
      </c>
      <c r="B18589" t="s">
        <v>4</v>
      </c>
      <c r="C18589" t="s">
        <v>2303</v>
      </c>
      <c r="D18589" t="s">
        <v>2304</v>
      </c>
      <c r="E18589" t="s">
        <v>22456</v>
      </c>
      <c r="F18589" s="1">
        <v>44349</v>
      </c>
      <c r="G18589">
        <v>2021</v>
      </c>
      <c r="H18589">
        <v>2001</v>
      </c>
      <c r="I18589" t="s">
        <v>22482</v>
      </c>
      <c r="J18589">
        <v>99</v>
      </c>
      <c r="L18589" t="s">
        <v>22483</v>
      </c>
      <c r="M18589" t="s">
        <v>22637</v>
      </c>
      <c r="N18589">
        <v>6</v>
      </c>
      <c r="O18589" t="s">
        <v>22645</v>
      </c>
    </row>
    <row r="18590" spans="1:15" x14ac:dyDescent="0.25">
      <c r="A18590" t="s">
        <v>22244</v>
      </c>
      <c r="B18590" t="s">
        <v>8</v>
      </c>
      <c r="C18590" t="s">
        <v>22245</v>
      </c>
      <c r="D18590" t="s">
        <v>39</v>
      </c>
      <c r="E18590" t="s">
        <v>22463</v>
      </c>
      <c r="F18590" s="1">
        <v>42795</v>
      </c>
      <c r="G18590">
        <v>2017</v>
      </c>
      <c r="H18590">
        <v>2016</v>
      </c>
      <c r="I18590" t="s">
        <v>22462</v>
      </c>
      <c r="K18590">
        <v>1</v>
      </c>
      <c r="L18590" t="s">
        <v>22584</v>
      </c>
      <c r="M18590" t="s">
        <v>22653</v>
      </c>
      <c r="N18590">
        <v>3</v>
      </c>
      <c r="O18590" t="s">
        <v>22651</v>
      </c>
    </row>
    <row r="18591" spans="1:15" x14ac:dyDescent="0.25">
      <c r="A18591" t="s">
        <v>22244</v>
      </c>
      <c r="B18591" t="s">
        <v>8</v>
      </c>
      <c r="C18591" t="s">
        <v>22245</v>
      </c>
      <c r="D18591" t="s">
        <v>39</v>
      </c>
      <c r="E18591" t="s">
        <v>22463</v>
      </c>
      <c r="F18591" s="1">
        <v>42795</v>
      </c>
      <c r="G18591">
        <v>2017</v>
      </c>
      <c r="H18591">
        <v>2016</v>
      </c>
      <c r="I18591" t="s">
        <v>22462</v>
      </c>
      <c r="K18591">
        <v>1</v>
      </c>
      <c r="L18591" t="s">
        <v>22478</v>
      </c>
      <c r="M18591" t="s">
        <v>22653</v>
      </c>
      <c r="N18591">
        <v>3</v>
      </c>
      <c r="O18591" t="s">
        <v>22651</v>
      </c>
    </row>
    <row r="18592" spans="1:15" x14ac:dyDescent="0.25">
      <c r="A18592" t="s">
        <v>22244</v>
      </c>
      <c r="B18592" t="s">
        <v>8</v>
      </c>
      <c r="C18592" t="s">
        <v>22245</v>
      </c>
      <c r="D18592" t="s">
        <v>39</v>
      </c>
      <c r="E18592" t="s">
        <v>22463</v>
      </c>
      <c r="F18592" s="1">
        <v>42795</v>
      </c>
      <c r="G18592">
        <v>2017</v>
      </c>
      <c r="H18592">
        <v>2016</v>
      </c>
      <c r="I18592" t="s">
        <v>22462</v>
      </c>
      <c r="K18592">
        <v>1</v>
      </c>
      <c r="L18592" t="s">
        <v>22591</v>
      </c>
      <c r="M18592" t="s">
        <v>22653</v>
      </c>
      <c r="N18592">
        <v>3</v>
      </c>
      <c r="O18592" t="s">
        <v>22651</v>
      </c>
    </row>
    <row r="18593" spans="1:15" x14ac:dyDescent="0.25">
      <c r="A18593" t="s">
        <v>16437</v>
      </c>
      <c r="B18593" t="s">
        <v>4</v>
      </c>
      <c r="C18593" t="s">
        <v>16438</v>
      </c>
      <c r="D18593" t="s">
        <v>16439</v>
      </c>
      <c r="E18593" t="s">
        <v>22456</v>
      </c>
      <c r="F18593" s="1">
        <v>43789</v>
      </c>
      <c r="G18593">
        <v>2019</v>
      </c>
      <c r="H18593">
        <v>1999</v>
      </c>
      <c r="I18593" t="s">
        <v>22457</v>
      </c>
      <c r="J18593">
        <v>82</v>
      </c>
      <c r="L18593" t="s">
        <v>22470</v>
      </c>
      <c r="M18593" t="s">
        <v>22641</v>
      </c>
      <c r="N18593">
        <v>11</v>
      </c>
      <c r="O18593" t="s">
        <v>22648</v>
      </c>
    </row>
    <row r="18594" spans="1:15" x14ac:dyDescent="0.25">
      <c r="A18594" t="s">
        <v>16440</v>
      </c>
      <c r="B18594" t="s">
        <v>4</v>
      </c>
      <c r="C18594" t="s">
        <v>16441</v>
      </c>
      <c r="D18594" t="s">
        <v>2868</v>
      </c>
      <c r="E18594" t="s">
        <v>22512</v>
      </c>
      <c r="F18594" s="1">
        <v>43382</v>
      </c>
      <c r="G18594">
        <v>2018</v>
      </c>
      <c r="H18594">
        <v>2016</v>
      </c>
      <c r="I18594" t="s">
        <v>22464</v>
      </c>
      <c r="J18594">
        <v>98</v>
      </c>
      <c r="L18594" t="s">
        <v>22539</v>
      </c>
      <c r="M18594" t="s">
        <v>22643</v>
      </c>
      <c r="N18594">
        <v>10</v>
      </c>
      <c r="O18594" t="s">
        <v>22640</v>
      </c>
    </row>
    <row r="18595" spans="1:15" x14ac:dyDescent="0.25">
      <c r="A18595" t="s">
        <v>16440</v>
      </c>
      <c r="B18595" t="s">
        <v>4</v>
      </c>
      <c r="C18595" t="s">
        <v>16441</v>
      </c>
      <c r="D18595" t="s">
        <v>2868</v>
      </c>
      <c r="E18595" t="s">
        <v>22512</v>
      </c>
      <c r="F18595" s="1">
        <v>43382</v>
      </c>
      <c r="G18595">
        <v>2018</v>
      </c>
      <c r="H18595">
        <v>2016</v>
      </c>
      <c r="I18595" t="s">
        <v>22464</v>
      </c>
      <c r="J18595">
        <v>98</v>
      </c>
      <c r="L18595" t="s">
        <v>22488</v>
      </c>
      <c r="M18595" t="s">
        <v>22643</v>
      </c>
      <c r="N18595">
        <v>10</v>
      </c>
      <c r="O18595" t="s">
        <v>22640</v>
      </c>
    </row>
    <row r="18596" spans="1:15" x14ac:dyDescent="0.25">
      <c r="A18596" t="s">
        <v>16440</v>
      </c>
      <c r="B18596" t="s">
        <v>4</v>
      </c>
      <c r="C18596" t="s">
        <v>16441</v>
      </c>
      <c r="D18596" t="s">
        <v>2868</v>
      </c>
      <c r="E18596" t="s">
        <v>22512</v>
      </c>
      <c r="F18596" s="1">
        <v>43382</v>
      </c>
      <c r="G18596">
        <v>2018</v>
      </c>
      <c r="H18596">
        <v>2016</v>
      </c>
      <c r="I18596" t="s">
        <v>22464</v>
      </c>
      <c r="J18596">
        <v>98</v>
      </c>
      <c r="L18596" t="s">
        <v>22540</v>
      </c>
      <c r="M18596" t="s">
        <v>22643</v>
      </c>
      <c r="N18596">
        <v>10</v>
      </c>
      <c r="O18596" t="s">
        <v>22640</v>
      </c>
    </row>
    <row r="18597" spans="1:15" x14ac:dyDescent="0.25">
      <c r="A18597" t="s">
        <v>22246</v>
      </c>
      <c r="B18597" t="s">
        <v>8</v>
      </c>
      <c r="C18597" t="s">
        <v>22247</v>
      </c>
      <c r="D18597" t="s">
        <v>39</v>
      </c>
      <c r="E18597" t="s">
        <v>22456</v>
      </c>
      <c r="F18597" s="1">
        <v>43934</v>
      </c>
      <c r="G18597">
        <v>2020</v>
      </c>
      <c r="H18597">
        <v>2020</v>
      </c>
      <c r="I18597" t="s">
        <v>22460</v>
      </c>
      <c r="K18597">
        <v>1</v>
      </c>
      <c r="L18597" t="s">
        <v>22581</v>
      </c>
      <c r="M18597" t="s">
        <v>22639</v>
      </c>
      <c r="N18597">
        <v>4</v>
      </c>
      <c r="O18597" t="s">
        <v>22649</v>
      </c>
    </row>
    <row r="18598" spans="1:15" x14ac:dyDescent="0.25">
      <c r="A18598" t="s">
        <v>22246</v>
      </c>
      <c r="B18598" t="s">
        <v>8</v>
      </c>
      <c r="C18598" t="s">
        <v>22247</v>
      </c>
      <c r="D18598" t="s">
        <v>39</v>
      </c>
      <c r="E18598" t="s">
        <v>22456</v>
      </c>
      <c r="F18598" s="1">
        <v>43934</v>
      </c>
      <c r="G18598">
        <v>2020</v>
      </c>
      <c r="H18598">
        <v>2020</v>
      </c>
      <c r="I18598" t="s">
        <v>22460</v>
      </c>
      <c r="K18598">
        <v>1</v>
      </c>
      <c r="L18598" t="s">
        <v>22478</v>
      </c>
      <c r="M18598" t="s">
        <v>22639</v>
      </c>
      <c r="N18598">
        <v>4</v>
      </c>
      <c r="O18598" t="s">
        <v>22649</v>
      </c>
    </row>
    <row r="18599" spans="1:15" x14ac:dyDescent="0.25">
      <c r="A18599" t="s">
        <v>16219</v>
      </c>
      <c r="B18599" t="s">
        <v>4</v>
      </c>
      <c r="C18599" t="s">
        <v>16220</v>
      </c>
      <c r="D18599" t="s">
        <v>16221</v>
      </c>
      <c r="E18599" t="s">
        <v>22456</v>
      </c>
      <c r="F18599" s="1">
        <v>43244</v>
      </c>
      <c r="G18599">
        <v>2018</v>
      </c>
      <c r="H18599">
        <v>2017</v>
      </c>
      <c r="I18599" t="s">
        <v>22460</v>
      </c>
      <c r="J18599">
        <v>103</v>
      </c>
      <c r="L18599" t="s">
        <v>22458</v>
      </c>
      <c r="M18599" t="s">
        <v>22643</v>
      </c>
      <c r="N18599">
        <v>5</v>
      </c>
      <c r="O18599" t="s">
        <v>22652</v>
      </c>
    </row>
    <row r="18600" spans="1:15" x14ac:dyDescent="0.25">
      <c r="A18600" t="s">
        <v>16442</v>
      </c>
      <c r="B18600" t="s">
        <v>4</v>
      </c>
      <c r="C18600" t="s">
        <v>16443</v>
      </c>
      <c r="D18600" t="s">
        <v>16444</v>
      </c>
      <c r="E18600" t="s">
        <v>22456</v>
      </c>
      <c r="F18600" s="1">
        <v>43444</v>
      </c>
      <c r="G18600">
        <v>2018</v>
      </c>
      <c r="H18600">
        <v>2017</v>
      </c>
      <c r="I18600" t="s">
        <v>22460</v>
      </c>
      <c r="J18600">
        <v>86</v>
      </c>
      <c r="L18600" t="s">
        <v>22458</v>
      </c>
      <c r="M18600" t="s">
        <v>22643</v>
      </c>
      <c r="N18600">
        <v>12</v>
      </c>
      <c r="O18600" t="s">
        <v>22644</v>
      </c>
    </row>
    <row r="18601" spans="1:15" x14ac:dyDescent="0.25">
      <c r="A18601" t="s">
        <v>16442</v>
      </c>
      <c r="B18601" t="s">
        <v>4</v>
      </c>
      <c r="C18601" t="s">
        <v>16443</v>
      </c>
      <c r="D18601" t="s">
        <v>16444</v>
      </c>
      <c r="E18601" t="s">
        <v>22456</v>
      </c>
      <c r="F18601" s="1">
        <v>43444</v>
      </c>
      <c r="G18601">
        <v>2018</v>
      </c>
      <c r="H18601">
        <v>2017</v>
      </c>
      <c r="I18601" t="s">
        <v>22460</v>
      </c>
      <c r="J18601">
        <v>86</v>
      </c>
      <c r="L18601" t="s">
        <v>22594</v>
      </c>
      <c r="M18601" t="s">
        <v>22643</v>
      </c>
      <c r="N18601">
        <v>12</v>
      </c>
      <c r="O18601" t="s">
        <v>22644</v>
      </c>
    </row>
    <row r="18602" spans="1:15" x14ac:dyDescent="0.25">
      <c r="A18602" t="s">
        <v>16442</v>
      </c>
      <c r="B18602" t="s">
        <v>4</v>
      </c>
      <c r="C18602" t="s">
        <v>16443</v>
      </c>
      <c r="D18602" t="s">
        <v>16445</v>
      </c>
      <c r="E18602" t="s">
        <v>22456</v>
      </c>
      <c r="F18602" s="1">
        <v>43444</v>
      </c>
      <c r="G18602">
        <v>2018</v>
      </c>
      <c r="H18602">
        <v>2017</v>
      </c>
      <c r="I18602" t="s">
        <v>22460</v>
      </c>
      <c r="J18602">
        <v>86</v>
      </c>
      <c r="L18602" t="s">
        <v>22458</v>
      </c>
      <c r="M18602" t="s">
        <v>22643</v>
      </c>
      <c r="N18602">
        <v>12</v>
      </c>
      <c r="O18602" t="s">
        <v>22644</v>
      </c>
    </row>
    <row r="18603" spans="1:15" x14ac:dyDescent="0.25">
      <c r="A18603" t="s">
        <v>16442</v>
      </c>
      <c r="B18603" t="s">
        <v>4</v>
      </c>
      <c r="C18603" t="s">
        <v>16443</v>
      </c>
      <c r="D18603" t="s">
        <v>16445</v>
      </c>
      <c r="E18603" t="s">
        <v>22456</v>
      </c>
      <c r="F18603" s="1">
        <v>43444</v>
      </c>
      <c r="G18603">
        <v>2018</v>
      </c>
      <c r="H18603">
        <v>2017</v>
      </c>
      <c r="I18603" t="s">
        <v>22460</v>
      </c>
      <c r="J18603">
        <v>86</v>
      </c>
      <c r="L18603" t="s">
        <v>22594</v>
      </c>
      <c r="M18603" t="s">
        <v>22643</v>
      </c>
      <c r="N18603">
        <v>12</v>
      </c>
      <c r="O18603" t="s">
        <v>22644</v>
      </c>
    </row>
    <row r="18604" spans="1:15" x14ac:dyDescent="0.25">
      <c r="A18604" t="s">
        <v>16446</v>
      </c>
      <c r="B18604" t="s">
        <v>4</v>
      </c>
      <c r="C18604" t="s">
        <v>16447</v>
      </c>
      <c r="D18604" t="s">
        <v>16448</v>
      </c>
      <c r="E18604" t="s">
        <v>22456</v>
      </c>
      <c r="F18604" s="1">
        <v>42795</v>
      </c>
      <c r="G18604">
        <v>2017</v>
      </c>
      <c r="H18604">
        <v>2016</v>
      </c>
      <c r="I18604" t="s">
        <v>22479</v>
      </c>
      <c r="J18604">
        <v>92</v>
      </c>
      <c r="L18604" t="s">
        <v>22458</v>
      </c>
      <c r="M18604" t="s">
        <v>22653</v>
      </c>
      <c r="N18604">
        <v>3</v>
      </c>
      <c r="O18604" t="s">
        <v>22651</v>
      </c>
    </row>
    <row r="18605" spans="1:15" x14ac:dyDescent="0.25">
      <c r="A18605" t="s">
        <v>16449</v>
      </c>
      <c r="B18605" t="s">
        <v>4</v>
      </c>
      <c r="C18605" t="s">
        <v>16450</v>
      </c>
      <c r="D18605" t="s">
        <v>15760</v>
      </c>
      <c r="E18605" t="s">
        <v>22465</v>
      </c>
      <c r="F18605" s="1">
        <v>43830</v>
      </c>
      <c r="G18605">
        <v>2019</v>
      </c>
      <c r="H18605">
        <v>1977</v>
      </c>
      <c r="I18605" t="s">
        <v>22462</v>
      </c>
      <c r="J18605">
        <v>123</v>
      </c>
      <c r="L18605" t="s">
        <v>22563</v>
      </c>
      <c r="M18605" t="s">
        <v>22641</v>
      </c>
      <c r="N18605">
        <v>12</v>
      </c>
      <c r="O18605" t="s">
        <v>22644</v>
      </c>
    </row>
    <row r="18606" spans="1:15" x14ac:dyDescent="0.25">
      <c r="A18606" t="s">
        <v>16449</v>
      </c>
      <c r="B18606" t="s">
        <v>4</v>
      </c>
      <c r="C18606" t="s">
        <v>16450</v>
      </c>
      <c r="D18606" t="s">
        <v>15760</v>
      </c>
      <c r="E18606" t="s">
        <v>22465</v>
      </c>
      <c r="F18606" s="1">
        <v>43830</v>
      </c>
      <c r="G18606">
        <v>2019</v>
      </c>
      <c r="H18606">
        <v>1977</v>
      </c>
      <c r="I18606" t="s">
        <v>22462</v>
      </c>
      <c r="J18606">
        <v>123</v>
      </c>
      <c r="L18606" t="s">
        <v>22488</v>
      </c>
      <c r="M18606" t="s">
        <v>22641</v>
      </c>
      <c r="N18606">
        <v>12</v>
      </c>
      <c r="O18606" t="s">
        <v>22644</v>
      </c>
    </row>
    <row r="18607" spans="1:15" x14ac:dyDescent="0.25">
      <c r="A18607" t="s">
        <v>16449</v>
      </c>
      <c r="B18607" t="s">
        <v>4</v>
      </c>
      <c r="C18607" t="s">
        <v>16450</v>
      </c>
      <c r="D18607" t="s">
        <v>15760</v>
      </c>
      <c r="E18607" t="s">
        <v>22465</v>
      </c>
      <c r="F18607" s="1">
        <v>43830</v>
      </c>
      <c r="G18607">
        <v>2019</v>
      </c>
      <c r="H18607">
        <v>1977</v>
      </c>
      <c r="I18607" t="s">
        <v>22462</v>
      </c>
      <c r="J18607">
        <v>123</v>
      </c>
      <c r="L18607" t="s">
        <v>22540</v>
      </c>
      <c r="M18607" t="s">
        <v>22641</v>
      </c>
      <c r="N18607">
        <v>12</v>
      </c>
      <c r="O18607" t="s">
        <v>22644</v>
      </c>
    </row>
    <row r="18608" spans="1:15" x14ac:dyDescent="0.25">
      <c r="A18608" t="s">
        <v>1634</v>
      </c>
      <c r="B18608" t="s">
        <v>8</v>
      </c>
      <c r="C18608" t="s">
        <v>1635</v>
      </c>
      <c r="D18608" t="s">
        <v>39</v>
      </c>
      <c r="E18608" t="s">
        <v>22468</v>
      </c>
      <c r="F18608" s="1">
        <v>43221</v>
      </c>
      <c r="G18608">
        <v>2018</v>
      </c>
      <c r="H18608">
        <v>2018</v>
      </c>
      <c r="I18608" t="s">
        <v>22464</v>
      </c>
      <c r="K18608">
        <v>1</v>
      </c>
      <c r="L18608" t="s">
        <v>22521</v>
      </c>
      <c r="M18608" t="s">
        <v>22643</v>
      </c>
      <c r="N18608">
        <v>5</v>
      </c>
      <c r="O18608" t="s">
        <v>22652</v>
      </c>
    </row>
    <row r="18609" spans="1:15" x14ac:dyDescent="0.25">
      <c r="A18609" t="s">
        <v>1634</v>
      </c>
      <c r="B18609" t="s">
        <v>8</v>
      </c>
      <c r="C18609" t="s">
        <v>1635</v>
      </c>
      <c r="D18609" t="s">
        <v>39</v>
      </c>
      <c r="E18609" t="s">
        <v>22468</v>
      </c>
      <c r="F18609" s="1">
        <v>43221</v>
      </c>
      <c r="G18609">
        <v>2018</v>
      </c>
      <c r="H18609">
        <v>2018</v>
      </c>
      <c r="I18609" t="s">
        <v>22464</v>
      </c>
      <c r="K18609">
        <v>1</v>
      </c>
      <c r="L18609" t="s">
        <v>22508</v>
      </c>
      <c r="M18609" t="s">
        <v>22643</v>
      </c>
      <c r="N18609">
        <v>5</v>
      </c>
      <c r="O18609" t="s">
        <v>22652</v>
      </c>
    </row>
    <row r="18610" spans="1:15" x14ac:dyDescent="0.25">
      <c r="A18610" t="s">
        <v>16451</v>
      </c>
      <c r="B18610" t="s">
        <v>4</v>
      </c>
      <c r="C18610" t="s">
        <v>16452</v>
      </c>
      <c r="D18610" t="s">
        <v>563</v>
      </c>
      <c r="E18610" t="s">
        <v>22456</v>
      </c>
      <c r="F18610" s="1">
        <v>43831</v>
      </c>
      <c r="G18610">
        <v>2020</v>
      </c>
      <c r="H18610">
        <v>2007</v>
      </c>
      <c r="I18610" t="s">
        <v>22482</v>
      </c>
      <c r="J18610">
        <v>116</v>
      </c>
      <c r="L18610" t="s">
        <v>22488</v>
      </c>
      <c r="M18610" t="s">
        <v>22639</v>
      </c>
      <c r="N18610">
        <v>1</v>
      </c>
      <c r="O18610" t="s">
        <v>22642</v>
      </c>
    </row>
    <row r="18611" spans="1:15" x14ac:dyDescent="0.25">
      <c r="A18611" t="s">
        <v>16451</v>
      </c>
      <c r="B18611" t="s">
        <v>4</v>
      </c>
      <c r="C18611" t="s">
        <v>16452</v>
      </c>
      <c r="D18611" t="s">
        <v>563</v>
      </c>
      <c r="E18611" t="s">
        <v>22456</v>
      </c>
      <c r="F18611" s="1">
        <v>43831</v>
      </c>
      <c r="G18611">
        <v>2020</v>
      </c>
      <c r="H18611">
        <v>2007</v>
      </c>
      <c r="I18611" t="s">
        <v>22482</v>
      </c>
      <c r="J18611">
        <v>116</v>
      </c>
      <c r="L18611" t="s">
        <v>22497</v>
      </c>
      <c r="M18611" t="s">
        <v>22639</v>
      </c>
      <c r="N18611">
        <v>1</v>
      </c>
      <c r="O18611" t="s">
        <v>22642</v>
      </c>
    </row>
    <row r="18612" spans="1:15" x14ac:dyDescent="0.25">
      <c r="A18612" t="s">
        <v>16451</v>
      </c>
      <c r="B18612" t="s">
        <v>4</v>
      </c>
      <c r="C18612" t="s">
        <v>16452</v>
      </c>
      <c r="D18612" t="s">
        <v>563</v>
      </c>
      <c r="E18612" t="s">
        <v>22456</v>
      </c>
      <c r="F18612" s="1">
        <v>43831</v>
      </c>
      <c r="G18612">
        <v>2020</v>
      </c>
      <c r="H18612">
        <v>2007</v>
      </c>
      <c r="I18612" t="s">
        <v>22482</v>
      </c>
      <c r="J18612">
        <v>116</v>
      </c>
      <c r="L18612" t="s">
        <v>22537</v>
      </c>
      <c r="M18612" t="s">
        <v>22639</v>
      </c>
      <c r="N18612">
        <v>1</v>
      </c>
      <c r="O18612" t="s">
        <v>22642</v>
      </c>
    </row>
    <row r="18613" spans="1:15" x14ac:dyDescent="0.25">
      <c r="A18613" t="s">
        <v>18381</v>
      </c>
      <c r="B18613" t="s">
        <v>8</v>
      </c>
      <c r="C18613" t="s">
        <v>18382</v>
      </c>
      <c r="D18613" t="s">
        <v>39</v>
      </c>
      <c r="E18613" t="s">
        <v>22456</v>
      </c>
      <c r="F18613" s="1">
        <v>44349</v>
      </c>
      <c r="G18613">
        <v>2021</v>
      </c>
      <c r="H18613">
        <v>1993</v>
      </c>
      <c r="I18613" t="s">
        <v>22466</v>
      </c>
      <c r="K18613">
        <v>1</v>
      </c>
      <c r="L18613" t="s">
        <v>22473</v>
      </c>
      <c r="M18613" t="s">
        <v>22637</v>
      </c>
      <c r="N18613">
        <v>6</v>
      </c>
      <c r="O18613" t="s">
        <v>22645</v>
      </c>
    </row>
    <row r="18614" spans="1:15" x14ac:dyDescent="0.25">
      <c r="A18614" t="s">
        <v>16453</v>
      </c>
      <c r="B18614" t="s">
        <v>4</v>
      </c>
      <c r="C18614" t="s">
        <v>16454</v>
      </c>
      <c r="D18614" t="s">
        <v>16455</v>
      </c>
      <c r="E18614" t="s">
        <v>22456</v>
      </c>
      <c r="F18614" s="1">
        <v>43800</v>
      </c>
      <c r="G18614">
        <v>2019</v>
      </c>
      <c r="H18614">
        <v>2017</v>
      </c>
      <c r="I18614" t="s">
        <v>22482</v>
      </c>
      <c r="J18614">
        <v>93</v>
      </c>
      <c r="L18614" t="s">
        <v>22488</v>
      </c>
      <c r="M18614" t="s">
        <v>22641</v>
      </c>
      <c r="N18614">
        <v>12</v>
      </c>
      <c r="O18614" t="s">
        <v>22644</v>
      </c>
    </row>
    <row r="18615" spans="1:15" x14ac:dyDescent="0.25">
      <c r="A18615" t="s">
        <v>16453</v>
      </c>
      <c r="B18615" t="s">
        <v>4</v>
      </c>
      <c r="C18615" t="s">
        <v>16454</v>
      </c>
      <c r="D18615" t="s">
        <v>16455</v>
      </c>
      <c r="E18615" t="s">
        <v>22456</v>
      </c>
      <c r="F18615" s="1">
        <v>43800</v>
      </c>
      <c r="G18615">
        <v>2019</v>
      </c>
      <c r="H18615">
        <v>2017</v>
      </c>
      <c r="I18615" t="s">
        <v>22482</v>
      </c>
      <c r="J18615">
        <v>93</v>
      </c>
      <c r="L18615" t="s">
        <v>22563</v>
      </c>
      <c r="M18615" t="s">
        <v>22641</v>
      </c>
      <c r="N18615">
        <v>12</v>
      </c>
      <c r="O18615" t="s">
        <v>22644</v>
      </c>
    </row>
    <row r="18616" spans="1:15" x14ac:dyDescent="0.25">
      <c r="A18616" t="s">
        <v>16453</v>
      </c>
      <c r="B18616" t="s">
        <v>4</v>
      </c>
      <c r="C18616" t="s">
        <v>16454</v>
      </c>
      <c r="D18616" t="s">
        <v>16455</v>
      </c>
      <c r="E18616" t="s">
        <v>22456</v>
      </c>
      <c r="F18616" s="1">
        <v>43800</v>
      </c>
      <c r="G18616">
        <v>2019</v>
      </c>
      <c r="H18616">
        <v>2017</v>
      </c>
      <c r="I18616" t="s">
        <v>22482</v>
      </c>
      <c r="J18616">
        <v>93</v>
      </c>
      <c r="L18616" t="s">
        <v>22475</v>
      </c>
      <c r="M18616" t="s">
        <v>22641</v>
      </c>
      <c r="N18616">
        <v>12</v>
      </c>
      <c r="O18616" t="s">
        <v>22644</v>
      </c>
    </row>
    <row r="18617" spans="1:15" x14ac:dyDescent="0.25">
      <c r="A18617" t="s">
        <v>16456</v>
      </c>
      <c r="B18617" t="s">
        <v>4</v>
      </c>
      <c r="C18617" t="s">
        <v>16457</v>
      </c>
      <c r="D18617" t="s">
        <v>16458</v>
      </c>
      <c r="E18617" t="s">
        <v>22456</v>
      </c>
      <c r="F18617" s="1">
        <v>43495</v>
      </c>
      <c r="G18617">
        <v>2019</v>
      </c>
      <c r="H18617">
        <v>2016</v>
      </c>
      <c r="I18617" t="s">
        <v>22482</v>
      </c>
      <c r="J18617">
        <v>97</v>
      </c>
      <c r="L18617" t="s">
        <v>22470</v>
      </c>
      <c r="M18617" t="s">
        <v>22641</v>
      </c>
      <c r="N18617">
        <v>1</v>
      </c>
      <c r="O18617" t="s">
        <v>22642</v>
      </c>
    </row>
    <row r="18618" spans="1:15" x14ac:dyDescent="0.25">
      <c r="A18618" t="s">
        <v>16456</v>
      </c>
      <c r="B18618" t="s">
        <v>4</v>
      </c>
      <c r="C18618" t="s">
        <v>16457</v>
      </c>
      <c r="D18618" t="s">
        <v>16458</v>
      </c>
      <c r="E18618" t="s">
        <v>22456</v>
      </c>
      <c r="F18618" s="1">
        <v>43495</v>
      </c>
      <c r="G18618">
        <v>2019</v>
      </c>
      <c r="H18618">
        <v>2016</v>
      </c>
      <c r="I18618" t="s">
        <v>22482</v>
      </c>
      <c r="J18618">
        <v>97</v>
      </c>
      <c r="L18618" t="s">
        <v>22488</v>
      </c>
      <c r="M18618" t="s">
        <v>22641</v>
      </c>
      <c r="N18618">
        <v>1</v>
      </c>
      <c r="O18618" t="s">
        <v>22642</v>
      </c>
    </row>
    <row r="18619" spans="1:15" x14ac:dyDescent="0.25">
      <c r="A18619" t="s">
        <v>16456</v>
      </c>
      <c r="B18619" t="s">
        <v>4</v>
      </c>
      <c r="C18619" t="s">
        <v>16457</v>
      </c>
      <c r="D18619" t="s">
        <v>16458</v>
      </c>
      <c r="E18619" t="s">
        <v>22456</v>
      </c>
      <c r="F18619" s="1">
        <v>43495</v>
      </c>
      <c r="G18619">
        <v>2019</v>
      </c>
      <c r="H18619">
        <v>2016</v>
      </c>
      <c r="I18619" t="s">
        <v>22482</v>
      </c>
      <c r="J18619">
        <v>97</v>
      </c>
      <c r="L18619" t="s">
        <v>22563</v>
      </c>
      <c r="M18619" t="s">
        <v>22641</v>
      </c>
      <c r="N18619">
        <v>1</v>
      </c>
      <c r="O18619" t="s">
        <v>22642</v>
      </c>
    </row>
    <row r="18620" spans="1:15" x14ac:dyDescent="0.25">
      <c r="A18620" t="s">
        <v>16456</v>
      </c>
      <c r="B18620" t="s">
        <v>4</v>
      </c>
      <c r="C18620" t="s">
        <v>16457</v>
      </c>
      <c r="D18620" t="s">
        <v>16459</v>
      </c>
      <c r="E18620" t="s">
        <v>22456</v>
      </c>
      <c r="F18620" s="1">
        <v>43495</v>
      </c>
      <c r="G18620">
        <v>2019</v>
      </c>
      <c r="H18620">
        <v>2016</v>
      </c>
      <c r="I18620" t="s">
        <v>22482</v>
      </c>
      <c r="J18620">
        <v>97</v>
      </c>
      <c r="L18620" t="s">
        <v>22470</v>
      </c>
      <c r="M18620" t="s">
        <v>22641</v>
      </c>
      <c r="N18620">
        <v>1</v>
      </c>
      <c r="O18620" t="s">
        <v>22642</v>
      </c>
    </row>
    <row r="18621" spans="1:15" x14ac:dyDescent="0.25">
      <c r="A18621" t="s">
        <v>16456</v>
      </c>
      <c r="B18621" t="s">
        <v>4</v>
      </c>
      <c r="C18621" t="s">
        <v>16457</v>
      </c>
      <c r="D18621" t="s">
        <v>16459</v>
      </c>
      <c r="E18621" t="s">
        <v>22456</v>
      </c>
      <c r="F18621" s="1">
        <v>43495</v>
      </c>
      <c r="G18621">
        <v>2019</v>
      </c>
      <c r="H18621">
        <v>2016</v>
      </c>
      <c r="I18621" t="s">
        <v>22482</v>
      </c>
      <c r="J18621">
        <v>97</v>
      </c>
      <c r="L18621" t="s">
        <v>22488</v>
      </c>
      <c r="M18621" t="s">
        <v>22641</v>
      </c>
      <c r="N18621">
        <v>1</v>
      </c>
      <c r="O18621" t="s">
        <v>22642</v>
      </c>
    </row>
    <row r="18622" spans="1:15" x14ac:dyDescent="0.25">
      <c r="A18622" t="s">
        <v>16456</v>
      </c>
      <c r="B18622" t="s">
        <v>4</v>
      </c>
      <c r="C18622" t="s">
        <v>16457</v>
      </c>
      <c r="D18622" t="s">
        <v>16459</v>
      </c>
      <c r="E18622" t="s">
        <v>22456</v>
      </c>
      <c r="F18622" s="1">
        <v>43495</v>
      </c>
      <c r="G18622">
        <v>2019</v>
      </c>
      <c r="H18622">
        <v>2016</v>
      </c>
      <c r="I18622" t="s">
        <v>22482</v>
      </c>
      <c r="J18622">
        <v>97</v>
      </c>
      <c r="L18622" t="s">
        <v>22563</v>
      </c>
      <c r="M18622" t="s">
        <v>22641</v>
      </c>
      <c r="N18622">
        <v>1</v>
      </c>
      <c r="O18622" t="s">
        <v>22642</v>
      </c>
    </row>
    <row r="18623" spans="1:15" x14ac:dyDescent="0.25">
      <c r="A18623" t="s">
        <v>16460</v>
      </c>
      <c r="B18623" t="s">
        <v>4</v>
      </c>
      <c r="C18623" t="s">
        <v>16461</v>
      </c>
      <c r="D18623" t="s">
        <v>16462</v>
      </c>
      <c r="E18623" t="s">
        <v>22480</v>
      </c>
      <c r="F18623" s="1">
        <v>42896</v>
      </c>
      <c r="G18623">
        <v>2017</v>
      </c>
      <c r="H18623">
        <v>2016</v>
      </c>
      <c r="I18623" t="s">
        <v>22460</v>
      </c>
      <c r="J18623">
        <v>108</v>
      </c>
      <c r="L18623" t="s">
        <v>22483</v>
      </c>
      <c r="M18623" t="s">
        <v>22653</v>
      </c>
      <c r="N18623">
        <v>6</v>
      </c>
      <c r="O18623" t="s">
        <v>22645</v>
      </c>
    </row>
    <row r="18624" spans="1:15" x14ac:dyDescent="0.25">
      <c r="A18624" t="s">
        <v>16460</v>
      </c>
      <c r="B18624" t="s">
        <v>4</v>
      </c>
      <c r="C18624" t="s">
        <v>16461</v>
      </c>
      <c r="D18624" t="s">
        <v>16462</v>
      </c>
      <c r="E18624" t="s">
        <v>22480</v>
      </c>
      <c r="F18624" s="1">
        <v>42896</v>
      </c>
      <c r="G18624">
        <v>2017</v>
      </c>
      <c r="H18624">
        <v>2016</v>
      </c>
      <c r="I18624" t="s">
        <v>22460</v>
      </c>
      <c r="J18624">
        <v>108</v>
      </c>
      <c r="L18624" t="s">
        <v>22488</v>
      </c>
      <c r="M18624" t="s">
        <v>22653</v>
      </c>
      <c r="N18624">
        <v>6</v>
      </c>
      <c r="O18624" t="s">
        <v>22645</v>
      </c>
    </row>
    <row r="18625" spans="1:15" x14ac:dyDescent="0.25">
      <c r="A18625" t="s">
        <v>16460</v>
      </c>
      <c r="B18625" t="s">
        <v>4</v>
      </c>
      <c r="C18625" t="s">
        <v>16461</v>
      </c>
      <c r="D18625" t="s">
        <v>16462</v>
      </c>
      <c r="E18625" t="s">
        <v>22480</v>
      </c>
      <c r="F18625" s="1">
        <v>42896</v>
      </c>
      <c r="G18625">
        <v>2017</v>
      </c>
      <c r="H18625">
        <v>2016</v>
      </c>
      <c r="I18625" t="s">
        <v>22460</v>
      </c>
      <c r="J18625">
        <v>108</v>
      </c>
      <c r="L18625" t="s">
        <v>22540</v>
      </c>
      <c r="M18625" t="s">
        <v>22653</v>
      </c>
      <c r="N18625">
        <v>6</v>
      </c>
      <c r="O18625" t="s">
        <v>22645</v>
      </c>
    </row>
    <row r="18626" spans="1:15" x14ac:dyDescent="0.25">
      <c r="A18626" t="s">
        <v>16463</v>
      </c>
      <c r="B18626" t="s">
        <v>4</v>
      </c>
      <c r="C18626" t="s">
        <v>16464</v>
      </c>
      <c r="D18626" t="s">
        <v>13531</v>
      </c>
      <c r="E18626" t="s">
        <v>22494</v>
      </c>
      <c r="F18626" s="1">
        <v>43328</v>
      </c>
      <c r="G18626">
        <v>2018</v>
      </c>
      <c r="H18626">
        <v>1980</v>
      </c>
      <c r="I18626" t="s">
        <v>22482</v>
      </c>
      <c r="J18626">
        <v>101</v>
      </c>
      <c r="L18626" t="s">
        <v>22483</v>
      </c>
      <c r="M18626" t="s">
        <v>22643</v>
      </c>
      <c r="N18626">
        <v>8</v>
      </c>
      <c r="O18626" t="s">
        <v>22647</v>
      </c>
    </row>
    <row r="18627" spans="1:15" x14ac:dyDescent="0.25">
      <c r="A18627" t="s">
        <v>16463</v>
      </c>
      <c r="B18627" t="s">
        <v>4</v>
      </c>
      <c r="C18627" t="s">
        <v>16464</v>
      </c>
      <c r="D18627" t="s">
        <v>13531</v>
      </c>
      <c r="E18627" t="s">
        <v>22494</v>
      </c>
      <c r="F18627" s="1">
        <v>43328</v>
      </c>
      <c r="G18627">
        <v>2018</v>
      </c>
      <c r="H18627">
        <v>1980</v>
      </c>
      <c r="I18627" t="s">
        <v>22482</v>
      </c>
      <c r="J18627">
        <v>101</v>
      </c>
      <c r="L18627" t="s">
        <v>22540</v>
      </c>
      <c r="M18627" t="s">
        <v>22643</v>
      </c>
      <c r="N18627">
        <v>8</v>
      </c>
      <c r="O18627" t="s">
        <v>22647</v>
      </c>
    </row>
    <row r="18628" spans="1:15" x14ac:dyDescent="0.25">
      <c r="A18628" t="s">
        <v>22248</v>
      </c>
      <c r="B18628" t="s">
        <v>8</v>
      </c>
      <c r="C18628" t="s">
        <v>22249</v>
      </c>
      <c r="D18628" t="s">
        <v>39</v>
      </c>
      <c r="E18628" t="s">
        <v>22456</v>
      </c>
      <c r="F18628" s="1">
        <v>43814</v>
      </c>
      <c r="G18628">
        <v>2019</v>
      </c>
      <c r="H18628">
        <v>2010</v>
      </c>
      <c r="I18628" t="s">
        <v>22462</v>
      </c>
      <c r="K18628">
        <v>1</v>
      </c>
      <c r="L18628" t="s">
        <v>22473</v>
      </c>
      <c r="M18628" t="s">
        <v>22641</v>
      </c>
      <c r="N18628">
        <v>12</v>
      </c>
      <c r="O18628" t="s">
        <v>22644</v>
      </c>
    </row>
    <row r="18629" spans="1:15" x14ac:dyDescent="0.25">
      <c r="A18629" t="s">
        <v>16465</v>
      </c>
      <c r="B18629" t="s">
        <v>4</v>
      </c>
      <c r="C18629" t="s">
        <v>16466</v>
      </c>
      <c r="D18629" t="s">
        <v>14426</v>
      </c>
      <c r="E18629" t="s">
        <v>22465</v>
      </c>
      <c r="F18629" s="1">
        <v>43160</v>
      </c>
      <c r="G18629">
        <v>2018</v>
      </c>
      <c r="H18629">
        <v>1999</v>
      </c>
      <c r="I18629" t="s">
        <v>22462</v>
      </c>
      <c r="J18629">
        <v>177</v>
      </c>
      <c r="L18629" t="s">
        <v>22537</v>
      </c>
      <c r="M18629" t="s">
        <v>22643</v>
      </c>
      <c r="N18629">
        <v>3</v>
      </c>
      <c r="O18629" t="s">
        <v>22651</v>
      </c>
    </row>
    <row r="18630" spans="1:15" x14ac:dyDescent="0.25">
      <c r="A18630" t="s">
        <v>16465</v>
      </c>
      <c r="B18630" t="s">
        <v>4</v>
      </c>
      <c r="C18630" t="s">
        <v>16466</v>
      </c>
      <c r="D18630" t="s">
        <v>14426</v>
      </c>
      <c r="E18630" t="s">
        <v>22465</v>
      </c>
      <c r="F18630" s="1">
        <v>43160</v>
      </c>
      <c r="G18630">
        <v>2018</v>
      </c>
      <c r="H18630">
        <v>1999</v>
      </c>
      <c r="I18630" t="s">
        <v>22462</v>
      </c>
      <c r="J18630">
        <v>177</v>
      </c>
      <c r="L18630" t="s">
        <v>22488</v>
      </c>
      <c r="M18630" t="s">
        <v>22643</v>
      </c>
      <c r="N18630">
        <v>3</v>
      </c>
      <c r="O18630" t="s">
        <v>22651</v>
      </c>
    </row>
    <row r="18631" spans="1:15" x14ac:dyDescent="0.25">
      <c r="A18631" t="s">
        <v>16465</v>
      </c>
      <c r="B18631" t="s">
        <v>4</v>
      </c>
      <c r="C18631" t="s">
        <v>16466</v>
      </c>
      <c r="D18631" t="s">
        <v>14426</v>
      </c>
      <c r="E18631" t="s">
        <v>22465</v>
      </c>
      <c r="F18631" s="1">
        <v>43160</v>
      </c>
      <c r="G18631">
        <v>2018</v>
      </c>
      <c r="H18631">
        <v>1999</v>
      </c>
      <c r="I18631" t="s">
        <v>22462</v>
      </c>
      <c r="J18631">
        <v>177</v>
      </c>
      <c r="L18631" t="s">
        <v>22540</v>
      </c>
      <c r="M18631" t="s">
        <v>22643</v>
      </c>
      <c r="N18631">
        <v>3</v>
      </c>
      <c r="O18631" t="s">
        <v>22651</v>
      </c>
    </row>
    <row r="18632" spans="1:15" x14ac:dyDescent="0.25">
      <c r="A18632" t="s">
        <v>16467</v>
      </c>
      <c r="B18632" t="s">
        <v>4</v>
      </c>
      <c r="C18632" t="s">
        <v>16468</v>
      </c>
      <c r="D18632" t="s">
        <v>11026</v>
      </c>
      <c r="E18632" t="s">
        <v>22465</v>
      </c>
      <c r="F18632" s="1">
        <v>43296</v>
      </c>
      <c r="G18632">
        <v>2018</v>
      </c>
      <c r="H18632">
        <v>2008</v>
      </c>
      <c r="I18632" t="s">
        <v>22464</v>
      </c>
      <c r="J18632">
        <v>95</v>
      </c>
      <c r="L18632" t="s">
        <v>22488</v>
      </c>
      <c r="M18632" t="s">
        <v>22643</v>
      </c>
      <c r="N18632">
        <v>7</v>
      </c>
      <c r="O18632" t="s">
        <v>22650</v>
      </c>
    </row>
    <row r="18633" spans="1:15" x14ac:dyDescent="0.25">
      <c r="A18633" t="s">
        <v>16467</v>
      </c>
      <c r="B18633" t="s">
        <v>4</v>
      </c>
      <c r="C18633" t="s">
        <v>16468</v>
      </c>
      <c r="D18633" t="s">
        <v>11026</v>
      </c>
      <c r="E18633" t="s">
        <v>22465</v>
      </c>
      <c r="F18633" s="1">
        <v>43296</v>
      </c>
      <c r="G18633">
        <v>2018</v>
      </c>
      <c r="H18633">
        <v>2008</v>
      </c>
      <c r="I18633" t="s">
        <v>22464</v>
      </c>
      <c r="J18633">
        <v>95</v>
      </c>
      <c r="L18633" t="s">
        <v>22540</v>
      </c>
      <c r="M18633" t="s">
        <v>22643</v>
      </c>
      <c r="N18633">
        <v>7</v>
      </c>
      <c r="O18633" t="s">
        <v>22650</v>
      </c>
    </row>
    <row r="18634" spans="1:15" x14ac:dyDescent="0.25">
      <c r="A18634" t="s">
        <v>16469</v>
      </c>
      <c r="B18634" t="s">
        <v>4</v>
      </c>
      <c r="C18634" t="s">
        <v>16470</v>
      </c>
      <c r="D18634" t="s">
        <v>6031</v>
      </c>
      <c r="E18634" t="s">
        <v>22456</v>
      </c>
      <c r="F18634" s="1">
        <v>43601</v>
      </c>
      <c r="G18634">
        <v>2019</v>
      </c>
      <c r="H18634">
        <v>2011</v>
      </c>
      <c r="I18634" t="s">
        <v>22482</v>
      </c>
      <c r="J18634">
        <v>97</v>
      </c>
      <c r="L18634" t="s">
        <v>22470</v>
      </c>
      <c r="M18634" t="s">
        <v>22641</v>
      </c>
      <c r="N18634">
        <v>5</v>
      </c>
      <c r="O18634" t="s">
        <v>22652</v>
      </c>
    </row>
    <row r="18635" spans="1:15" x14ac:dyDescent="0.25">
      <c r="A18635" t="s">
        <v>16469</v>
      </c>
      <c r="B18635" t="s">
        <v>4</v>
      </c>
      <c r="C18635" t="s">
        <v>16470</v>
      </c>
      <c r="D18635" t="s">
        <v>6031</v>
      </c>
      <c r="E18635" t="s">
        <v>22456</v>
      </c>
      <c r="F18635" s="1">
        <v>43601</v>
      </c>
      <c r="G18635">
        <v>2019</v>
      </c>
      <c r="H18635">
        <v>2011</v>
      </c>
      <c r="I18635" t="s">
        <v>22482</v>
      </c>
      <c r="J18635">
        <v>97</v>
      </c>
      <c r="L18635" t="s">
        <v>22539</v>
      </c>
      <c r="M18635" t="s">
        <v>22641</v>
      </c>
      <c r="N18635">
        <v>5</v>
      </c>
      <c r="O18635" t="s">
        <v>22652</v>
      </c>
    </row>
    <row r="18636" spans="1:15" x14ac:dyDescent="0.25">
      <c r="A18636" t="s">
        <v>22250</v>
      </c>
      <c r="B18636" t="s">
        <v>8</v>
      </c>
      <c r="C18636" t="s">
        <v>22251</v>
      </c>
      <c r="D18636" t="s">
        <v>39</v>
      </c>
      <c r="E18636" t="s">
        <v>22459</v>
      </c>
      <c r="F18636" s="1">
        <v>43477</v>
      </c>
      <c r="G18636">
        <v>2019</v>
      </c>
      <c r="H18636">
        <v>2018</v>
      </c>
      <c r="I18636" t="s">
        <v>22464</v>
      </c>
      <c r="K18636">
        <v>2</v>
      </c>
      <c r="L18636" t="s">
        <v>22581</v>
      </c>
      <c r="M18636" t="s">
        <v>22641</v>
      </c>
      <c r="N18636">
        <v>1</v>
      </c>
      <c r="O18636" t="s">
        <v>22642</v>
      </c>
    </row>
    <row r="18637" spans="1:15" x14ac:dyDescent="0.25">
      <c r="A18637" t="s">
        <v>22250</v>
      </c>
      <c r="B18637" t="s">
        <v>8</v>
      </c>
      <c r="C18637" t="s">
        <v>22251</v>
      </c>
      <c r="D18637" t="s">
        <v>39</v>
      </c>
      <c r="E18637" t="s">
        <v>22459</v>
      </c>
      <c r="F18637" s="1">
        <v>43477</v>
      </c>
      <c r="G18637">
        <v>2019</v>
      </c>
      <c r="H18637">
        <v>2018</v>
      </c>
      <c r="I18637" t="s">
        <v>22464</v>
      </c>
      <c r="K18637">
        <v>2</v>
      </c>
      <c r="L18637" t="s">
        <v>22577</v>
      </c>
      <c r="M18637" t="s">
        <v>22641</v>
      </c>
      <c r="N18637">
        <v>1</v>
      </c>
      <c r="O18637" t="s">
        <v>22642</v>
      </c>
    </row>
    <row r="18638" spans="1:15" x14ac:dyDescent="0.25">
      <c r="A18638" t="s">
        <v>22250</v>
      </c>
      <c r="B18638" t="s">
        <v>8</v>
      </c>
      <c r="C18638" t="s">
        <v>22251</v>
      </c>
      <c r="D18638" t="s">
        <v>39</v>
      </c>
      <c r="E18638" t="s">
        <v>22459</v>
      </c>
      <c r="F18638" s="1">
        <v>43477</v>
      </c>
      <c r="G18638">
        <v>2019</v>
      </c>
      <c r="H18638">
        <v>2018</v>
      </c>
      <c r="I18638" t="s">
        <v>22464</v>
      </c>
      <c r="K18638">
        <v>2</v>
      </c>
      <c r="L18638" t="s">
        <v>22586</v>
      </c>
      <c r="M18638" t="s">
        <v>22641</v>
      </c>
      <c r="N18638">
        <v>1</v>
      </c>
      <c r="O18638" t="s">
        <v>22642</v>
      </c>
    </row>
    <row r="18639" spans="1:15" x14ac:dyDescent="0.25">
      <c r="A18639" t="s">
        <v>22252</v>
      </c>
      <c r="B18639" t="s">
        <v>8</v>
      </c>
      <c r="C18639" t="s">
        <v>22253</v>
      </c>
      <c r="D18639" t="s">
        <v>39</v>
      </c>
      <c r="E18639" t="s">
        <v>22463</v>
      </c>
      <c r="F18639" s="1">
        <v>43644</v>
      </c>
      <c r="G18639">
        <v>2019</v>
      </c>
      <c r="H18639">
        <v>1993</v>
      </c>
      <c r="I18639" t="s">
        <v>22460</v>
      </c>
      <c r="K18639">
        <v>1</v>
      </c>
      <c r="L18639" t="s">
        <v>22521</v>
      </c>
      <c r="M18639" t="s">
        <v>22641</v>
      </c>
      <c r="N18639">
        <v>6</v>
      </c>
      <c r="O18639" t="s">
        <v>22645</v>
      </c>
    </row>
    <row r="18640" spans="1:15" x14ac:dyDescent="0.25">
      <c r="A18640" t="s">
        <v>2308</v>
      </c>
      <c r="B18640" t="s">
        <v>4</v>
      </c>
      <c r="C18640" t="s">
        <v>2309</v>
      </c>
      <c r="D18640" t="s">
        <v>2310</v>
      </c>
      <c r="E18640" t="s">
        <v>22456</v>
      </c>
      <c r="F18640" s="1">
        <v>44349</v>
      </c>
      <c r="G18640">
        <v>2021</v>
      </c>
      <c r="H18640">
        <v>1981</v>
      </c>
      <c r="I18640" t="s">
        <v>22474</v>
      </c>
      <c r="J18640">
        <v>108</v>
      </c>
      <c r="L18640" t="s">
        <v>22470</v>
      </c>
      <c r="M18640" t="s">
        <v>22637</v>
      </c>
      <c r="N18640">
        <v>6</v>
      </c>
      <c r="O18640" t="s">
        <v>22645</v>
      </c>
    </row>
    <row r="18641" spans="1:15" x14ac:dyDescent="0.25">
      <c r="A18641" t="s">
        <v>2308</v>
      </c>
      <c r="B18641" t="s">
        <v>4</v>
      </c>
      <c r="C18641" t="s">
        <v>2309</v>
      </c>
      <c r="D18641" t="s">
        <v>2310</v>
      </c>
      <c r="E18641" t="s">
        <v>22456</v>
      </c>
      <c r="F18641" s="1">
        <v>44349</v>
      </c>
      <c r="G18641">
        <v>2021</v>
      </c>
      <c r="H18641">
        <v>1981</v>
      </c>
      <c r="I18641" t="s">
        <v>22474</v>
      </c>
      <c r="J18641">
        <v>108</v>
      </c>
      <c r="L18641" t="s">
        <v>22539</v>
      </c>
      <c r="M18641" t="s">
        <v>22637</v>
      </c>
      <c r="N18641">
        <v>6</v>
      </c>
      <c r="O18641" t="s">
        <v>22645</v>
      </c>
    </row>
    <row r="18642" spans="1:15" x14ac:dyDescent="0.25">
      <c r="A18642" t="s">
        <v>16471</v>
      </c>
      <c r="B18642" t="s">
        <v>4</v>
      </c>
      <c r="C18642" t="s">
        <v>16472</v>
      </c>
      <c r="D18642" t="s">
        <v>16473</v>
      </c>
      <c r="E18642" t="s">
        <v>22465</v>
      </c>
      <c r="F18642" s="1">
        <v>43023</v>
      </c>
      <c r="G18642">
        <v>2017</v>
      </c>
      <c r="H18642">
        <v>2014</v>
      </c>
      <c r="I18642" t="s">
        <v>22460</v>
      </c>
      <c r="J18642">
        <v>111</v>
      </c>
      <c r="L18642" t="s">
        <v>22483</v>
      </c>
      <c r="M18642" t="s">
        <v>22653</v>
      </c>
      <c r="N18642">
        <v>10</v>
      </c>
      <c r="O18642" t="s">
        <v>22640</v>
      </c>
    </row>
    <row r="18643" spans="1:15" x14ac:dyDescent="0.25">
      <c r="A18643" t="s">
        <v>16471</v>
      </c>
      <c r="B18643" t="s">
        <v>4</v>
      </c>
      <c r="C18643" t="s">
        <v>16472</v>
      </c>
      <c r="D18643" t="s">
        <v>16473</v>
      </c>
      <c r="E18643" t="s">
        <v>22465</v>
      </c>
      <c r="F18643" s="1">
        <v>43023</v>
      </c>
      <c r="G18643">
        <v>2017</v>
      </c>
      <c r="H18643">
        <v>2014</v>
      </c>
      <c r="I18643" t="s">
        <v>22460</v>
      </c>
      <c r="J18643">
        <v>111</v>
      </c>
      <c r="L18643" t="s">
        <v>22539</v>
      </c>
      <c r="M18643" t="s">
        <v>22653</v>
      </c>
      <c r="N18643">
        <v>10</v>
      </c>
      <c r="O18643" t="s">
        <v>22640</v>
      </c>
    </row>
    <row r="18644" spans="1:15" x14ac:dyDescent="0.25">
      <c r="A18644" t="s">
        <v>16471</v>
      </c>
      <c r="B18644" t="s">
        <v>4</v>
      </c>
      <c r="C18644" t="s">
        <v>16472</v>
      </c>
      <c r="D18644" t="s">
        <v>16473</v>
      </c>
      <c r="E18644" t="s">
        <v>22465</v>
      </c>
      <c r="F18644" s="1">
        <v>43023</v>
      </c>
      <c r="G18644">
        <v>2017</v>
      </c>
      <c r="H18644">
        <v>2014</v>
      </c>
      <c r="I18644" t="s">
        <v>22460</v>
      </c>
      <c r="J18644">
        <v>111</v>
      </c>
      <c r="L18644" t="s">
        <v>22540</v>
      </c>
      <c r="M18644" t="s">
        <v>22653</v>
      </c>
      <c r="N18644">
        <v>10</v>
      </c>
      <c r="O18644" t="s">
        <v>22640</v>
      </c>
    </row>
    <row r="18645" spans="1:15" x14ac:dyDescent="0.25">
      <c r="A18645" t="s">
        <v>16474</v>
      </c>
      <c r="B18645" t="s">
        <v>4</v>
      </c>
      <c r="C18645" t="s">
        <v>16475</v>
      </c>
      <c r="D18645" t="s">
        <v>16476</v>
      </c>
      <c r="E18645" t="s">
        <v>22459</v>
      </c>
      <c r="F18645" s="1">
        <v>43160</v>
      </c>
      <c r="G18645">
        <v>2018</v>
      </c>
      <c r="H18645">
        <v>2015</v>
      </c>
      <c r="I18645" t="s">
        <v>22460</v>
      </c>
      <c r="J18645">
        <v>81</v>
      </c>
      <c r="L18645" t="s">
        <v>22475</v>
      </c>
      <c r="M18645" t="s">
        <v>22643</v>
      </c>
      <c r="N18645">
        <v>3</v>
      </c>
      <c r="O18645" t="s">
        <v>22651</v>
      </c>
    </row>
    <row r="18646" spans="1:15" x14ac:dyDescent="0.25">
      <c r="A18646" t="s">
        <v>16474</v>
      </c>
      <c r="B18646" t="s">
        <v>4</v>
      </c>
      <c r="C18646" t="s">
        <v>16475</v>
      </c>
      <c r="D18646" t="s">
        <v>16476</v>
      </c>
      <c r="E18646" t="s">
        <v>22459</v>
      </c>
      <c r="F18646" s="1">
        <v>43160</v>
      </c>
      <c r="G18646">
        <v>2018</v>
      </c>
      <c r="H18646">
        <v>2015</v>
      </c>
      <c r="I18646" t="s">
        <v>22460</v>
      </c>
      <c r="J18646">
        <v>81</v>
      </c>
      <c r="L18646" t="s">
        <v>22540</v>
      </c>
      <c r="M18646" t="s">
        <v>22643</v>
      </c>
      <c r="N18646">
        <v>3</v>
      </c>
      <c r="O18646" t="s">
        <v>22651</v>
      </c>
    </row>
    <row r="18647" spans="1:15" x14ac:dyDescent="0.25">
      <c r="A18647" t="s">
        <v>16477</v>
      </c>
      <c r="B18647" t="s">
        <v>4</v>
      </c>
      <c r="C18647" t="s">
        <v>16478</v>
      </c>
      <c r="D18647" t="s">
        <v>1563</v>
      </c>
      <c r="E18647" t="s">
        <v>22456</v>
      </c>
      <c r="F18647" s="1">
        <v>43274</v>
      </c>
      <c r="G18647">
        <v>2018</v>
      </c>
      <c r="H18647">
        <v>1999</v>
      </c>
      <c r="I18647" t="s">
        <v>22489</v>
      </c>
      <c r="J18647">
        <v>89</v>
      </c>
      <c r="L18647" t="s">
        <v>22472</v>
      </c>
      <c r="M18647" t="s">
        <v>22643</v>
      </c>
      <c r="N18647">
        <v>6</v>
      </c>
      <c r="O18647" t="s">
        <v>22645</v>
      </c>
    </row>
    <row r="18648" spans="1:15" x14ac:dyDescent="0.25">
      <c r="A18648" t="s">
        <v>16477</v>
      </c>
      <c r="B18648" t="s">
        <v>4</v>
      </c>
      <c r="C18648" t="s">
        <v>16478</v>
      </c>
      <c r="D18648" t="s">
        <v>16479</v>
      </c>
      <c r="E18648" t="s">
        <v>22456</v>
      </c>
      <c r="F18648" s="1">
        <v>43274</v>
      </c>
      <c r="G18648">
        <v>2018</v>
      </c>
      <c r="H18648">
        <v>1999</v>
      </c>
      <c r="I18648" t="s">
        <v>22489</v>
      </c>
      <c r="J18648">
        <v>89</v>
      </c>
      <c r="L18648" t="s">
        <v>22472</v>
      </c>
      <c r="M18648" t="s">
        <v>22643</v>
      </c>
      <c r="N18648">
        <v>6</v>
      </c>
      <c r="O18648" t="s">
        <v>22645</v>
      </c>
    </row>
    <row r="18649" spans="1:15" x14ac:dyDescent="0.25">
      <c r="A18649" t="s">
        <v>16480</v>
      </c>
      <c r="B18649" t="s">
        <v>4</v>
      </c>
      <c r="C18649" t="s">
        <v>16481</v>
      </c>
      <c r="D18649" t="s">
        <v>16482</v>
      </c>
      <c r="E18649" t="s">
        <v>22456</v>
      </c>
      <c r="F18649" s="1">
        <v>42909</v>
      </c>
      <c r="G18649">
        <v>2017</v>
      </c>
      <c r="H18649">
        <v>2005</v>
      </c>
      <c r="I18649" t="s">
        <v>22489</v>
      </c>
      <c r="J18649">
        <v>72</v>
      </c>
      <c r="L18649" t="s">
        <v>22472</v>
      </c>
      <c r="M18649" t="s">
        <v>22653</v>
      </c>
      <c r="N18649">
        <v>6</v>
      </c>
      <c r="O18649" t="s">
        <v>22645</v>
      </c>
    </row>
    <row r="18650" spans="1:15" x14ac:dyDescent="0.25">
      <c r="A18650" t="s">
        <v>16483</v>
      </c>
      <c r="B18650" t="s">
        <v>4</v>
      </c>
      <c r="C18650" t="s">
        <v>16484</v>
      </c>
      <c r="D18650" t="s">
        <v>5489</v>
      </c>
      <c r="E18650" t="s">
        <v>22499</v>
      </c>
      <c r="F18650" s="1">
        <v>43594</v>
      </c>
      <c r="G18650">
        <v>2019</v>
      </c>
      <c r="H18650">
        <v>2013</v>
      </c>
      <c r="I18650" t="s">
        <v>22464</v>
      </c>
      <c r="J18650">
        <v>112</v>
      </c>
      <c r="L18650" t="s">
        <v>22470</v>
      </c>
      <c r="M18650" t="s">
        <v>22641</v>
      </c>
      <c r="N18650">
        <v>5</v>
      </c>
      <c r="O18650" t="s">
        <v>22652</v>
      </c>
    </row>
    <row r="18651" spans="1:15" x14ac:dyDescent="0.25">
      <c r="A18651" t="s">
        <v>16483</v>
      </c>
      <c r="B18651" t="s">
        <v>4</v>
      </c>
      <c r="C18651" t="s">
        <v>16484</v>
      </c>
      <c r="D18651" t="s">
        <v>5489</v>
      </c>
      <c r="E18651" t="s">
        <v>22499</v>
      </c>
      <c r="F18651" s="1">
        <v>43594</v>
      </c>
      <c r="G18651">
        <v>2019</v>
      </c>
      <c r="H18651">
        <v>2013</v>
      </c>
      <c r="I18651" t="s">
        <v>22464</v>
      </c>
      <c r="J18651">
        <v>112</v>
      </c>
      <c r="L18651" t="s">
        <v>22540</v>
      </c>
      <c r="M18651" t="s">
        <v>22641</v>
      </c>
      <c r="N18651">
        <v>5</v>
      </c>
      <c r="O18651" t="s">
        <v>22652</v>
      </c>
    </row>
    <row r="18652" spans="1:15" x14ac:dyDescent="0.25">
      <c r="A18652" t="s">
        <v>16485</v>
      </c>
      <c r="B18652" t="s">
        <v>4</v>
      </c>
      <c r="C18652" t="s">
        <v>16486</v>
      </c>
      <c r="D18652" t="s">
        <v>16487</v>
      </c>
      <c r="E18652" t="s">
        <v>22456</v>
      </c>
      <c r="F18652" s="1">
        <v>43647</v>
      </c>
      <c r="G18652">
        <v>2019</v>
      </c>
      <c r="H18652">
        <v>2016</v>
      </c>
      <c r="I18652" t="s">
        <v>22466</v>
      </c>
      <c r="J18652">
        <v>48</v>
      </c>
      <c r="L18652" t="s">
        <v>22472</v>
      </c>
      <c r="M18652" t="s">
        <v>22641</v>
      </c>
      <c r="N18652">
        <v>7</v>
      </c>
      <c r="O18652" t="s">
        <v>22650</v>
      </c>
    </row>
    <row r="18653" spans="1:15" x14ac:dyDescent="0.25">
      <c r="A18653" t="s">
        <v>16488</v>
      </c>
      <c r="B18653" t="s">
        <v>4</v>
      </c>
      <c r="C18653" t="s">
        <v>16489</v>
      </c>
      <c r="D18653" t="s">
        <v>16490</v>
      </c>
      <c r="E18653" t="s">
        <v>22456</v>
      </c>
      <c r="F18653" s="1">
        <v>43003</v>
      </c>
      <c r="G18653">
        <v>2017</v>
      </c>
      <c r="H18653">
        <v>2017</v>
      </c>
      <c r="I18653" t="s">
        <v>22464</v>
      </c>
      <c r="J18653">
        <v>81</v>
      </c>
      <c r="L18653" t="s">
        <v>22458</v>
      </c>
      <c r="M18653" t="s">
        <v>22653</v>
      </c>
      <c r="N18653">
        <v>9</v>
      </c>
      <c r="O18653" t="s">
        <v>22646</v>
      </c>
    </row>
    <row r="18654" spans="1:15" x14ac:dyDescent="0.25">
      <c r="A18654" t="s">
        <v>16491</v>
      </c>
      <c r="B18654" t="s">
        <v>4</v>
      </c>
      <c r="C18654" t="s">
        <v>16492</v>
      </c>
      <c r="D18654" t="s">
        <v>8059</v>
      </c>
      <c r="E18654" t="s">
        <v>22465</v>
      </c>
      <c r="F18654" s="1">
        <v>43160</v>
      </c>
      <c r="G18654">
        <v>2018</v>
      </c>
      <c r="H18654">
        <v>2010</v>
      </c>
      <c r="I18654" t="s">
        <v>22462</v>
      </c>
      <c r="J18654">
        <v>137</v>
      </c>
      <c r="L18654" t="s">
        <v>22475</v>
      </c>
      <c r="M18654" t="s">
        <v>22643</v>
      </c>
      <c r="N18654">
        <v>3</v>
      </c>
      <c r="O18654" t="s">
        <v>22651</v>
      </c>
    </row>
    <row r="18655" spans="1:15" x14ac:dyDescent="0.25">
      <c r="A18655" t="s">
        <v>16491</v>
      </c>
      <c r="B18655" t="s">
        <v>4</v>
      </c>
      <c r="C18655" t="s">
        <v>16492</v>
      </c>
      <c r="D18655" t="s">
        <v>8059</v>
      </c>
      <c r="E18655" t="s">
        <v>22465</v>
      </c>
      <c r="F18655" s="1">
        <v>43160</v>
      </c>
      <c r="G18655">
        <v>2018</v>
      </c>
      <c r="H18655">
        <v>2010</v>
      </c>
      <c r="I18655" t="s">
        <v>22462</v>
      </c>
      <c r="J18655">
        <v>137</v>
      </c>
      <c r="L18655" t="s">
        <v>22488</v>
      </c>
      <c r="M18655" t="s">
        <v>22643</v>
      </c>
      <c r="N18655">
        <v>3</v>
      </c>
      <c r="O18655" t="s">
        <v>22651</v>
      </c>
    </row>
    <row r="18656" spans="1:15" x14ac:dyDescent="0.25">
      <c r="A18656" t="s">
        <v>16491</v>
      </c>
      <c r="B18656" t="s">
        <v>4</v>
      </c>
      <c r="C18656" t="s">
        <v>16492</v>
      </c>
      <c r="D18656" t="s">
        <v>8059</v>
      </c>
      <c r="E18656" t="s">
        <v>22465</v>
      </c>
      <c r="F18656" s="1">
        <v>43160</v>
      </c>
      <c r="G18656">
        <v>2018</v>
      </c>
      <c r="H18656">
        <v>2010</v>
      </c>
      <c r="I18656" t="s">
        <v>22462</v>
      </c>
      <c r="J18656">
        <v>137</v>
      </c>
      <c r="L18656" t="s">
        <v>22540</v>
      </c>
      <c r="M18656" t="s">
        <v>22643</v>
      </c>
      <c r="N18656">
        <v>3</v>
      </c>
      <c r="O18656" t="s">
        <v>22651</v>
      </c>
    </row>
    <row r="18657" spans="1:15" x14ac:dyDescent="0.25">
      <c r="A18657" t="s">
        <v>16493</v>
      </c>
      <c r="B18657" t="s">
        <v>4</v>
      </c>
      <c r="C18657" t="s">
        <v>16494</v>
      </c>
      <c r="D18657" t="s">
        <v>16495</v>
      </c>
      <c r="E18657" t="s">
        <v>22456</v>
      </c>
      <c r="F18657" s="1">
        <v>42750</v>
      </c>
      <c r="G18657">
        <v>2017</v>
      </c>
      <c r="H18657">
        <v>2016</v>
      </c>
      <c r="I18657" t="s">
        <v>22460</v>
      </c>
      <c r="J18657">
        <v>89</v>
      </c>
      <c r="L18657" t="s">
        <v>22488</v>
      </c>
      <c r="M18657" t="s">
        <v>22653</v>
      </c>
      <c r="N18657">
        <v>1</v>
      </c>
      <c r="O18657" t="s">
        <v>22642</v>
      </c>
    </row>
    <row r="18658" spans="1:15" x14ac:dyDescent="0.25">
      <c r="A18658" t="s">
        <v>16493</v>
      </c>
      <c r="B18658" t="s">
        <v>4</v>
      </c>
      <c r="C18658" t="s">
        <v>16494</v>
      </c>
      <c r="D18658" t="s">
        <v>16495</v>
      </c>
      <c r="E18658" t="s">
        <v>22456</v>
      </c>
      <c r="F18658" s="1">
        <v>42750</v>
      </c>
      <c r="G18658">
        <v>2017</v>
      </c>
      <c r="H18658">
        <v>2016</v>
      </c>
      <c r="I18658" t="s">
        <v>22460</v>
      </c>
      <c r="J18658">
        <v>89</v>
      </c>
      <c r="L18658" t="s">
        <v>22563</v>
      </c>
      <c r="M18658" t="s">
        <v>22653</v>
      </c>
      <c r="N18658">
        <v>1</v>
      </c>
      <c r="O18658" t="s">
        <v>22642</v>
      </c>
    </row>
    <row r="18659" spans="1:15" x14ac:dyDescent="0.25">
      <c r="A18659" t="s">
        <v>16493</v>
      </c>
      <c r="B18659" t="s">
        <v>4</v>
      </c>
      <c r="C18659" t="s">
        <v>16494</v>
      </c>
      <c r="D18659" t="s">
        <v>16495</v>
      </c>
      <c r="E18659" t="s">
        <v>22456</v>
      </c>
      <c r="F18659" s="1">
        <v>42750</v>
      </c>
      <c r="G18659">
        <v>2017</v>
      </c>
      <c r="H18659">
        <v>2016</v>
      </c>
      <c r="I18659" t="s">
        <v>22460</v>
      </c>
      <c r="J18659">
        <v>89</v>
      </c>
      <c r="L18659" t="s">
        <v>22594</v>
      </c>
      <c r="M18659" t="s">
        <v>22653</v>
      </c>
      <c r="N18659">
        <v>1</v>
      </c>
      <c r="O18659" t="s">
        <v>22642</v>
      </c>
    </row>
    <row r="18660" spans="1:15" x14ac:dyDescent="0.25">
      <c r="A18660" t="s">
        <v>16496</v>
      </c>
      <c r="B18660" t="s">
        <v>4</v>
      </c>
      <c r="C18660" t="s">
        <v>16497</v>
      </c>
      <c r="D18660" t="s">
        <v>1618</v>
      </c>
      <c r="E18660" t="s">
        <v>22494</v>
      </c>
      <c r="F18660" s="1">
        <v>43586</v>
      </c>
      <c r="G18660">
        <v>2019</v>
      </c>
      <c r="H18660">
        <v>2007</v>
      </c>
      <c r="I18660" t="s">
        <v>22474</v>
      </c>
      <c r="J18660">
        <v>87</v>
      </c>
      <c r="L18660" t="s">
        <v>22470</v>
      </c>
      <c r="M18660" t="s">
        <v>22641</v>
      </c>
      <c r="N18660">
        <v>5</v>
      </c>
      <c r="O18660" t="s">
        <v>22652</v>
      </c>
    </row>
    <row r="18661" spans="1:15" x14ac:dyDescent="0.25">
      <c r="A18661" t="s">
        <v>16496</v>
      </c>
      <c r="B18661" t="s">
        <v>4</v>
      </c>
      <c r="C18661" t="s">
        <v>16497</v>
      </c>
      <c r="D18661" t="s">
        <v>1618</v>
      </c>
      <c r="E18661" t="s">
        <v>22494</v>
      </c>
      <c r="F18661" s="1">
        <v>43586</v>
      </c>
      <c r="G18661">
        <v>2019</v>
      </c>
      <c r="H18661">
        <v>2007</v>
      </c>
      <c r="I18661" t="s">
        <v>22474</v>
      </c>
      <c r="J18661">
        <v>87</v>
      </c>
      <c r="L18661" t="s">
        <v>22472</v>
      </c>
      <c r="M18661" t="s">
        <v>22641</v>
      </c>
      <c r="N18661">
        <v>5</v>
      </c>
      <c r="O18661" t="s">
        <v>22652</v>
      </c>
    </row>
    <row r="18662" spans="1:15" x14ac:dyDescent="0.25">
      <c r="A18662" t="s">
        <v>2292</v>
      </c>
      <c r="B18662" t="s">
        <v>4</v>
      </c>
      <c r="C18662" t="s">
        <v>2293</v>
      </c>
      <c r="D18662" t="s">
        <v>2294</v>
      </c>
      <c r="E18662" t="s">
        <v>39</v>
      </c>
      <c r="F18662" s="1">
        <v>44349</v>
      </c>
      <c r="G18662">
        <v>2021</v>
      </c>
      <c r="H18662">
        <v>2015</v>
      </c>
      <c r="I18662" t="s">
        <v>22460</v>
      </c>
      <c r="J18662">
        <v>106</v>
      </c>
      <c r="L18662" t="s">
        <v>22594</v>
      </c>
      <c r="M18662" t="s">
        <v>22637</v>
      </c>
      <c r="N18662">
        <v>6</v>
      </c>
      <c r="O18662" t="s">
        <v>22645</v>
      </c>
    </row>
    <row r="18663" spans="1:15" x14ac:dyDescent="0.25">
      <c r="A18663" t="s">
        <v>2292</v>
      </c>
      <c r="B18663" t="s">
        <v>4</v>
      </c>
      <c r="C18663" t="s">
        <v>2293</v>
      </c>
      <c r="D18663" t="s">
        <v>2294</v>
      </c>
      <c r="E18663" t="s">
        <v>39</v>
      </c>
      <c r="F18663" s="1">
        <v>44349</v>
      </c>
      <c r="G18663">
        <v>2021</v>
      </c>
      <c r="H18663">
        <v>2015</v>
      </c>
      <c r="I18663" t="s">
        <v>22460</v>
      </c>
      <c r="J18663">
        <v>106</v>
      </c>
      <c r="L18663" t="s">
        <v>22488</v>
      </c>
      <c r="M18663" t="s">
        <v>22637</v>
      </c>
      <c r="N18663">
        <v>6</v>
      </c>
      <c r="O18663" t="s">
        <v>22645</v>
      </c>
    </row>
    <row r="18664" spans="1:15" x14ac:dyDescent="0.25">
      <c r="A18664" t="s">
        <v>2292</v>
      </c>
      <c r="B18664" t="s">
        <v>4</v>
      </c>
      <c r="C18664" t="s">
        <v>2293</v>
      </c>
      <c r="D18664" t="s">
        <v>2294</v>
      </c>
      <c r="E18664" t="s">
        <v>39</v>
      </c>
      <c r="F18664" s="1">
        <v>44349</v>
      </c>
      <c r="G18664">
        <v>2021</v>
      </c>
      <c r="H18664">
        <v>2015</v>
      </c>
      <c r="I18664" t="s">
        <v>22460</v>
      </c>
      <c r="J18664">
        <v>106</v>
      </c>
      <c r="L18664" t="s">
        <v>22540</v>
      </c>
      <c r="M18664" t="s">
        <v>22637</v>
      </c>
      <c r="N18664">
        <v>6</v>
      </c>
      <c r="O18664" t="s">
        <v>22645</v>
      </c>
    </row>
    <row r="18665" spans="1:15" x14ac:dyDescent="0.25">
      <c r="A18665" t="s">
        <v>16498</v>
      </c>
      <c r="B18665" t="s">
        <v>4</v>
      </c>
      <c r="C18665" t="s">
        <v>16499</v>
      </c>
      <c r="D18665" t="s">
        <v>16500</v>
      </c>
      <c r="E18665" t="s">
        <v>22456</v>
      </c>
      <c r="F18665" s="1">
        <v>43831</v>
      </c>
      <c r="G18665">
        <v>2020</v>
      </c>
      <c r="H18665">
        <v>1991</v>
      </c>
      <c r="I18665" t="s">
        <v>22474</v>
      </c>
      <c r="J18665">
        <v>88</v>
      </c>
      <c r="L18665" t="s">
        <v>22472</v>
      </c>
      <c r="M18665" t="s">
        <v>22639</v>
      </c>
      <c r="N18665">
        <v>1</v>
      </c>
      <c r="O18665" t="s">
        <v>22642</v>
      </c>
    </row>
    <row r="18666" spans="1:15" x14ac:dyDescent="0.25">
      <c r="A18666" t="s">
        <v>16498</v>
      </c>
      <c r="B18666" t="s">
        <v>4</v>
      </c>
      <c r="C18666" t="s">
        <v>16499</v>
      </c>
      <c r="D18666" t="s">
        <v>16500</v>
      </c>
      <c r="E18666" t="s">
        <v>22456</v>
      </c>
      <c r="F18666" s="1">
        <v>43831</v>
      </c>
      <c r="G18666">
        <v>2020</v>
      </c>
      <c r="H18666">
        <v>1991</v>
      </c>
      <c r="I18666" t="s">
        <v>22474</v>
      </c>
      <c r="J18666">
        <v>88</v>
      </c>
      <c r="L18666" t="s">
        <v>22470</v>
      </c>
      <c r="M18666" t="s">
        <v>22639</v>
      </c>
      <c r="N18666">
        <v>1</v>
      </c>
      <c r="O18666" t="s">
        <v>22642</v>
      </c>
    </row>
    <row r="18667" spans="1:15" x14ac:dyDescent="0.25">
      <c r="A18667" t="s">
        <v>16514</v>
      </c>
      <c r="B18667" t="s">
        <v>4</v>
      </c>
      <c r="C18667" t="s">
        <v>16515</v>
      </c>
      <c r="D18667" t="s">
        <v>16516</v>
      </c>
      <c r="E18667" t="s">
        <v>39</v>
      </c>
      <c r="F18667" s="1">
        <v>43831</v>
      </c>
      <c r="G18667">
        <v>2020</v>
      </c>
      <c r="H18667">
        <v>1990</v>
      </c>
      <c r="I18667" t="s">
        <v>22474</v>
      </c>
      <c r="J18667">
        <v>94</v>
      </c>
      <c r="L18667" t="s">
        <v>22483</v>
      </c>
      <c r="M18667" t="s">
        <v>22639</v>
      </c>
      <c r="N18667">
        <v>1</v>
      </c>
      <c r="O18667" t="s">
        <v>22642</v>
      </c>
    </row>
    <row r="18668" spans="1:15" x14ac:dyDescent="0.25">
      <c r="A18668" t="s">
        <v>16514</v>
      </c>
      <c r="B18668" t="s">
        <v>4</v>
      </c>
      <c r="C18668" t="s">
        <v>16515</v>
      </c>
      <c r="D18668" t="s">
        <v>16516</v>
      </c>
      <c r="E18668" t="s">
        <v>39</v>
      </c>
      <c r="F18668" s="1">
        <v>43831</v>
      </c>
      <c r="G18668">
        <v>2020</v>
      </c>
      <c r="H18668">
        <v>1990</v>
      </c>
      <c r="I18668" t="s">
        <v>22474</v>
      </c>
      <c r="J18668">
        <v>94</v>
      </c>
      <c r="L18668" t="s">
        <v>22470</v>
      </c>
      <c r="M18668" t="s">
        <v>22639</v>
      </c>
      <c r="N18668">
        <v>1</v>
      </c>
      <c r="O18668" t="s">
        <v>22642</v>
      </c>
    </row>
    <row r="18669" spans="1:15" x14ac:dyDescent="0.25">
      <c r="A18669" t="s">
        <v>16501</v>
      </c>
      <c r="B18669" t="s">
        <v>4</v>
      </c>
      <c r="C18669" t="s">
        <v>16502</v>
      </c>
      <c r="D18669" t="s">
        <v>9915</v>
      </c>
      <c r="E18669" t="s">
        <v>22465</v>
      </c>
      <c r="F18669" s="1">
        <v>43314</v>
      </c>
      <c r="G18669">
        <v>2018</v>
      </c>
      <c r="H18669">
        <v>2010</v>
      </c>
      <c r="I18669" t="s">
        <v>22462</v>
      </c>
      <c r="J18669">
        <v>125</v>
      </c>
      <c r="L18669" t="s">
        <v>22470</v>
      </c>
      <c r="M18669" t="s">
        <v>22643</v>
      </c>
      <c r="N18669">
        <v>8</v>
      </c>
      <c r="O18669" t="s">
        <v>22647</v>
      </c>
    </row>
    <row r="18670" spans="1:15" x14ac:dyDescent="0.25">
      <c r="A18670" t="s">
        <v>16501</v>
      </c>
      <c r="B18670" t="s">
        <v>4</v>
      </c>
      <c r="C18670" t="s">
        <v>16502</v>
      </c>
      <c r="D18670" t="s">
        <v>9915</v>
      </c>
      <c r="E18670" t="s">
        <v>22465</v>
      </c>
      <c r="F18670" s="1">
        <v>43314</v>
      </c>
      <c r="G18670">
        <v>2018</v>
      </c>
      <c r="H18670">
        <v>2010</v>
      </c>
      <c r="I18670" t="s">
        <v>22462</v>
      </c>
      <c r="J18670">
        <v>125</v>
      </c>
      <c r="L18670" t="s">
        <v>22537</v>
      </c>
      <c r="M18670" t="s">
        <v>22643</v>
      </c>
      <c r="N18670">
        <v>8</v>
      </c>
      <c r="O18670" t="s">
        <v>22647</v>
      </c>
    </row>
    <row r="18671" spans="1:15" x14ac:dyDescent="0.25">
      <c r="A18671" t="s">
        <v>16501</v>
      </c>
      <c r="B18671" t="s">
        <v>4</v>
      </c>
      <c r="C18671" t="s">
        <v>16502</v>
      </c>
      <c r="D18671" t="s">
        <v>9915</v>
      </c>
      <c r="E18671" t="s">
        <v>22465</v>
      </c>
      <c r="F18671" s="1">
        <v>43314</v>
      </c>
      <c r="G18671">
        <v>2018</v>
      </c>
      <c r="H18671">
        <v>2010</v>
      </c>
      <c r="I18671" t="s">
        <v>22462</v>
      </c>
      <c r="J18671">
        <v>125</v>
      </c>
      <c r="L18671" t="s">
        <v>22540</v>
      </c>
      <c r="M18671" t="s">
        <v>22643</v>
      </c>
      <c r="N18671">
        <v>8</v>
      </c>
      <c r="O18671" t="s">
        <v>22647</v>
      </c>
    </row>
    <row r="18672" spans="1:15" x14ac:dyDescent="0.25">
      <c r="A18672" t="s">
        <v>16503</v>
      </c>
      <c r="B18672" t="s">
        <v>4</v>
      </c>
      <c r="C18672" t="s">
        <v>16504</v>
      </c>
      <c r="D18672" t="s">
        <v>16505</v>
      </c>
      <c r="E18672" t="s">
        <v>22456</v>
      </c>
      <c r="F18672" s="1">
        <v>42705</v>
      </c>
      <c r="G18672">
        <v>2016</v>
      </c>
      <c r="H18672">
        <v>2016</v>
      </c>
      <c r="I18672" t="s">
        <v>22466</v>
      </c>
      <c r="J18672">
        <v>67</v>
      </c>
      <c r="L18672" t="s">
        <v>22472</v>
      </c>
      <c r="M18672" t="s">
        <v>22654</v>
      </c>
      <c r="N18672">
        <v>12</v>
      </c>
      <c r="O18672" t="s">
        <v>22644</v>
      </c>
    </row>
    <row r="18673" spans="1:15" x14ac:dyDescent="0.25">
      <c r="A18673" t="s">
        <v>16506</v>
      </c>
      <c r="B18673" t="s">
        <v>4</v>
      </c>
      <c r="C18673" t="s">
        <v>16507</v>
      </c>
      <c r="D18673" t="s">
        <v>16508</v>
      </c>
      <c r="E18673" t="s">
        <v>22492</v>
      </c>
      <c r="F18673" s="1">
        <v>43296</v>
      </c>
      <c r="G18673">
        <v>2018</v>
      </c>
      <c r="H18673">
        <v>2017</v>
      </c>
      <c r="I18673" t="s">
        <v>22460</v>
      </c>
      <c r="J18673">
        <v>108</v>
      </c>
      <c r="L18673" t="s">
        <v>22488</v>
      </c>
      <c r="M18673" t="s">
        <v>22643</v>
      </c>
      <c r="N18673">
        <v>7</v>
      </c>
      <c r="O18673" t="s">
        <v>22650</v>
      </c>
    </row>
    <row r="18674" spans="1:15" x14ac:dyDescent="0.25">
      <c r="A18674" t="s">
        <v>16506</v>
      </c>
      <c r="B18674" t="s">
        <v>4</v>
      </c>
      <c r="C18674" t="s">
        <v>16507</v>
      </c>
      <c r="D18674" t="s">
        <v>16508</v>
      </c>
      <c r="E18674" t="s">
        <v>22492</v>
      </c>
      <c r="F18674" s="1">
        <v>43296</v>
      </c>
      <c r="G18674">
        <v>2018</v>
      </c>
      <c r="H18674">
        <v>2017</v>
      </c>
      <c r="I18674" t="s">
        <v>22460</v>
      </c>
      <c r="J18674">
        <v>108</v>
      </c>
      <c r="L18674" t="s">
        <v>22540</v>
      </c>
      <c r="M18674" t="s">
        <v>22643</v>
      </c>
      <c r="N18674">
        <v>7</v>
      </c>
      <c r="O18674" t="s">
        <v>22650</v>
      </c>
    </row>
    <row r="18675" spans="1:15" x14ac:dyDescent="0.25">
      <c r="A18675" t="s">
        <v>16509</v>
      </c>
      <c r="B18675" t="s">
        <v>4</v>
      </c>
      <c r="C18675" t="s">
        <v>16510</v>
      </c>
      <c r="D18675" t="s">
        <v>16511</v>
      </c>
      <c r="E18675" t="s">
        <v>22494</v>
      </c>
      <c r="F18675" s="1">
        <v>43508</v>
      </c>
      <c r="G18675">
        <v>2019</v>
      </c>
      <c r="H18675">
        <v>2015</v>
      </c>
      <c r="I18675" t="s">
        <v>22460</v>
      </c>
      <c r="J18675">
        <v>102</v>
      </c>
      <c r="L18675" t="s">
        <v>22563</v>
      </c>
      <c r="M18675" t="s">
        <v>22641</v>
      </c>
      <c r="N18675">
        <v>2</v>
      </c>
      <c r="O18675" t="s">
        <v>22638</v>
      </c>
    </row>
    <row r="18676" spans="1:15" x14ac:dyDescent="0.25">
      <c r="A18676" t="s">
        <v>16509</v>
      </c>
      <c r="B18676" t="s">
        <v>4</v>
      </c>
      <c r="C18676" t="s">
        <v>16510</v>
      </c>
      <c r="D18676" t="s">
        <v>16512</v>
      </c>
      <c r="E18676" t="s">
        <v>22494</v>
      </c>
      <c r="F18676" s="1">
        <v>43508</v>
      </c>
      <c r="G18676">
        <v>2019</v>
      </c>
      <c r="H18676">
        <v>2015</v>
      </c>
      <c r="I18676" t="s">
        <v>22460</v>
      </c>
      <c r="J18676">
        <v>102</v>
      </c>
      <c r="L18676" t="s">
        <v>22563</v>
      </c>
      <c r="M18676" t="s">
        <v>22641</v>
      </c>
      <c r="N18676">
        <v>2</v>
      </c>
      <c r="O18676" t="s">
        <v>22638</v>
      </c>
    </row>
    <row r="18677" spans="1:15" x14ac:dyDescent="0.25">
      <c r="A18677" t="s">
        <v>16509</v>
      </c>
      <c r="B18677" t="s">
        <v>4</v>
      </c>
      <c r="C18677" t="s">
        <v>16510</v>
      </c>
      <c r="D18677" t="s">
        <v>16513</v>
      </c>
      <c r="E18677" t="s">
        <v>22494</v>
      </c>
      <c r="F18677" s="1">
        <v>43508</v>
      </c>
      <c r="G18677">
        <v>2019</v>
      </c>
      <c r="H18677">
        <v>2015</v>
      </c>
      <c r="I18677" t="s">
        <v>22460</v>
      </c>
      <c r="J18677">
        <v>102</v>
      </c>
      <c r="L18677" t="s">
        <v>22563</v>
      </c>
      <c r="M18677" t="s">
        <v>22641</v>
      </c>
      <c r="N18677">
        <v>2</v>
      </c>
      <c r="O18677" t="s">
        <v>22638</v>
      </c>
    </row>
    <row r="18678" spans="1:15" x14ac:dyDescent="0.25">
      <c r="A18678" t="s">
        <v>16509</v>
      </c>
      <c r="B18678" t="s">
        <v>4</v>
      </c>
      <c r="C18678" t="s">
        <v>16510</v>
      </c>
      <c r="D18678" t="s">
        <v>16511</v>
      </c>
      <c r="E18678" t="s">
        <v>22494</v>
      </c>
      <c r="F18678" s="1">
        <v>43508</v>
      </c>
      <c r="G18678">
        <v>2019</v>
      </c>
      <c r="H18678">
        <v>2015</v>
      </c>
      <c r="I18678" t="s">
        <v>22460</v>
      </c>
      <c r="J18678">
        <v>102</v>
      </c>
      <c r="L18678" t="s">
        <v>22488</v>
      </c>
      <c r="M18678" t="s">
        <v>22641</v>
      </c>
      <c r="N18678">
        <v>2</v>
      </c>
      <c r="O18678" t="s">
        <v>22638</v>
      </c>
    </row>
    <row r="18679" spans="1:15" x14ac:dyDescent="0.25">
      <c r="A18679" t="s">
        <v>16509</v>
      </c>
      <c r="B18679" t="s">
        <v>4</v>
      </c>
      <c r="C18679" t="s">
        <v>16510</v>
      </c>
      <c r="D18679" t="s">
        <v>16512</v>
      </c>
      <c r="E18679" t="s">
        <v>22494</v>
      </c>
      <c r="F18679" s="1">
        <v>43508</v>
      </c>
      <c r="G18679">
        <v>2019</v>
      </c>
      <c r="H18679">
        <v>2015</v>
      </c>
      <c r="I18679" t="s">
        <v>22460</v>
      </c>
      <c r="J18679">
        <v>102</v>
      </c>
      <c r="L18679" t="s">
        <v>22488</v>
      </c>
      <c r="M18679" t="s">
        <v>22641</v>
      </c>
      <c r="N18679">
        <v>2</v>
      </c>
      <c r="O18679" t="s">
        <v>22638</v>
      </c>
    </row>
    <row r="18680" spans="1:15" x14ac:dyDescent="0.25">
      <c r="A18680" t="s">
        <v>16509</v>
      </c>
      <c r="B18680" t="s">
        <v>4</v>
      </c>
      <c r="C18680" t="s">
        <v>16510</v>
      </c>
      <c r="D18680" t="s">
        <v>16513</v>
      </c>
      <c r="E18680" t="s">
        <v>22494</v>
      </c>
      <c r="F18680" s="1">
        <v>43508</v>
      </c>
      <c r="G18680">
        <v>2019</v>
      </c>
      <c r="H18680">
        <v>2015</v>
      </c>
      <c r="I18680" t="s">
        <v>22460</v>
      </c>
      <c r="J18680">
        <v>102</v>
      </c>
      <c r="L18680" t="s">
        <v>22488</v>
      </c>
      <c r="M18680" t="s">
        <v>22641</v>
      </c>
      <c r="N18680">
        <v>2</v>
      </c>
      <c r="O18680" t="s">
        <v>22638</v>
      </c>
    </row>
    <row r="18681" spans="1:15" x14ac:dyDescent="0.25">
      <c r="A18681" t="s">
        <v>16509</v>
      </c>
      <c r="B18681" t="s">
        <v>4</v>
      </c>
      <c r="C18681" t="s">
        <v>16510</v>
      </c>
      <c r="D18681" t="s">
        <v>16511</v>
      </c>
      <c r="E18681" t="s">
        <v>22494</v>
      </c>
      <c r="F18681" s="1">
        <v>43508</v>
      </c>
      <c r="G18681">
        <v>2019</v>
      </c>
      <c r="H18681">
        <v>2015</v>
      </c>
      <c r="I18681" t="s">
        <v>22460</v>
      </c>
      <c r="J18681">
        <v>102</v>
      </c>
      <c r="L18681" t="s">
        <v>22540</v>
      </c>
      <c r="M18681" t="s">
        <v>22641</v>
      </c>
      <c r="N18681">
        <v>2</v>
      </c>
      <c r="O18681" t="s">
        <v>22638</v>
      </c>
    </row>
    <row r="18682" spans="1:15" x14ac:dyDescent="0.25">
      <c r="A18682" t="s">
        <v>16509</v>
      </c>
      <c r="B18682" t="s">
        <v>4</v>
      </c>
      <c r="C18682" t="s">
        <v>16510</v>
      </c>
      <c r="D18682" t="s">
        <v>16512</v>
      </c>
      <c r="E18682" t="s">
        <v>22494</v>
      </c>
      <c r="F18682" s="1">
        <v>43508</v>
      </c>
      <c r="G18682">
        <v>2019</v>
      </c>
      <c r="H18682">
        <v>2015</v>
      </c>
      <c r="I18682" t="s">
        <v>22460</v>
      </c>
      <c r="J18682">
        <v>102</v>
      </c>
      <c r="L18682" t="s">
        <v>22540</v>
      </c>
      <c r="M18682" t="s">
        <v>22641</v>
      </c>
      <c r="N18682">
        <v>2</v>
      </c>
      <c r="O18682" t="s">
        <v>22638</v>
      </c>
    </row>
    <row r="18683" spans="1:15" x14ac:dyDescent="0.25">
      <c r="A18683" t="s">
        <v>16509</v>
      </c>
      <c r="B18683" t="s">
        <v>4</v>
      </c>
      <c r="C18683" t="s">
        <v>16510</v>
      </c>
      <c r="D18683" t="s">
        <v>16513</v>
      </c>
      <c r="E18683" t="s">
        <v>22494</v>
      </c>
      <c r="F18683" s="1">
        <v>43508</v>
      </c>
      <c r="G18683">
        <v>2019</v>
      </c>
      <c r="H18683">
        <v>2015</v>
      </c>
      <c r="I18683" t="s">
        <v>22460</v>
      </c>
      <c r="J18683">
        <v>102</v>
      </c>
      <c r="L18683" t="s">
        <v>22540</v>
      </c>
      <c r="M18683" t="s">
        <v>22641</v>
      </c>
      <c r="N18683">
        <v>2</v>
      </c>
      <c r="O18683" t="s">
        <v>22638</v>
      </c>
    </row>
    <row r="18684" spans="1:15" x14ac:dyDescent="0.25">
      <c r="A18684" t="s">
        <v>22256</v>
      </c>
      <c r="B18684" t="s">
        <v>8</v>
      </c>
      <c r="C18684" t="s">
        <v>22257</v>
      </c>
      <c r="D18684" t="s">
        <v>39</v>
      </c>
      <c r="E18684" t="s">
        <v>22501</v>
      </c>
      <c r="F18684" s="1">
        <v>43100</v>
      </c>
      <c r="G18684">
        <v>2017</v>
      </c>
      <c r="H18684">
        <v>2010</v>
      </c>
      <c r="I18684" t="s">
        <v>22462</v>
      </c>
      <c r="K18684">
        <v>1</v>
      </c>
      <c r="L18684" t="s">
        <v>22508</v>
      </c>
      <c r="M18684" t="s">
        <v>22653</v>
      </c>
      <c r="N18684">
        <v>12</v>
      </c>
      <c r="O18684" t="s">
        <v>22644</v>
      </c>
    </row>
    <row r="18685" spans="1:15" x14ac:dyDescent="0.25">
      <c r="A18685" t="s">
        <v>22256</v>
      </c>
      <c r="B18685" t="s">
        <v>8</v>
      </c>
      <c r="C18685" t="s">
        <v>22257</v>
      </c>
      <c r="D18685" t="s">
        <v>39</v>
      </c>
      <c r="E18685" t="s">
        <v>22501</v>
      </c>
      <c r="F18685" s="1">
        <v>43100</v>
      </c>
      <c r="G18685">
        <v>2017</v>
      </c>
      <c r="H18685">
        <v>2010</v>
      </c>
      <c r="I18685" t="s">
        <v>22462</v>
      </c>
      <c r="K18685">
        <v>1</v>
      </c>
      <c r="L18685" t="s">
        <v>22588</v>
      </c>
      <c r="M18685" t="s">
        <v>22653</v>
      </c>
      <c r="N18685">
        <v>12</v>
      </c>
      <c r="O18685" t="s">
        <v>22644</v>
      </c>
    </row>
    <row r="18686" spans="1:15" x14ac:dyDescent="0.25">
      <c r="A18686" t="s">
        <v>22256</v>
      </c>
      <c r="B18686" t="s">
        <v>8</v>
      </c>
      <c r="C18686" t="s">
        <v>22257</v>
      </c>
      <c r="D18686" t="s">
        <v>39</v>
      </c>
      <c r="E18686" t="s">
        <v>22501</v>
      </c>
      <c r="F18686" s="1">
        <v>43100</v>
      </c>
      <c r="G18686">
        <v>2017</v>
      </c>
      <c r="H18686">
        <v>2010</v>
      </c>
      <c r="I18686" t="s">
        <v>22462</v>
      </c>
      <c r="K18686">
        <v>1</v>
      </c>
      <c r="L18686" t="s">
        <v>22585</v>
      </c>
      <c r="M18686" t="s">
        <v>22653</v>
      </c>
      <c r="N18686">
        <v>12</v>
      </c>
      <c r="O18686" t="s">
        <v>22644</v>
      </c>
    </row>
    <row r="18687" spans="1:15" x14ac:dyDescent="0.25">
      <c r="A18687" t="s">
        <v>16517</v>
      </c>
      <c r="B18687" t="s">
        <v>4</v>
      </c>
      <c r="C18687" t="s">
        <v>16518</v>
      </c>
      <c r="D18687" t="s">
        <v>14092</v>
      </c>
      <c r="E18687" t="s">
        <v>22456</v>
      </c>
      <c r="F18687" s="1">
        <v>43831</v>
      </c>
      <c r="G18687">
        <v>2020</v>
      </c>
      <c r="H18687">
        <v>2003</v>
      </c>
      <c r="I18687" t="s">
        <v>22482</v>
      </c>
      <c r="J18687">
        <v>109</v>
      </c>
      <c r="L18687" t="s">
        <v>22483</v>
      </c>
      <c r="M18687" t="s">
        <v>22639</v>
      </c>
      <c r="N18687">
        <v>1</v>
      </c>
      <c r="O18687" t="s">
        <v>22642</v>
      </c>
    </row>
    <row r="18688" spans="1:15" x14ac:dyDescent="0.25">
      <c r="A18688" t="s">
        <v>16517</v>
      </c>
      <c r="B18688" t="s">
        <v>4</v>
      </c>
      <c r="C18688" t="s">
        <v>16518</v>
      </c>
      <c r="D18688" t="s">
        <v>14092</v>
      </c>
      <c r="E18688" t="s">
        <v>22456</v>
      </c>
      <c r="F18688" s="1">
        <v>43831</v>
      </c>
      <c r="G18688">
        <v>2020</v>
      </c>
      <c r="H18688">
        <v>2003</v>
      </c>
      <c r="I18688" t="s">
        <v>22482</v>
      </c>
      <c r="J18688">
        <v>109</v>
      </c>
      <c r="L18688" t="s">
        <v>22559</v>
      </c>
      <c r="M18688" t="s">
        <v>22639</v>
      </c>
      <c r="N18688">
        <v>1</v>
      </c>
      <c r="O18688" t="s">
        <v>22642</v>
      </c>
    </row>
    <row r="18689" spans="1:15" x14ac:dyDescent="0.25">
      <c r="A18689" t="s">
        <v>16519</v>
      </c>
      <c r="B18689" t="s">
        <v>4</v>
      </c>
      <c r="C18689" t="s">
        <v>16520</v>
      </c>
      <c r="D18689" t="s">
        <v>1815</v>
      </c>
      <c r="E18689" t="s">
        <v>22456</v>
      </c>
      <c r="F18689" s="1">
        <v>43831</v>
      </c>
      <c r="G18689">
        <v>2020</v>
      </c>
      <c r="H18689">
        <v>2009</v>
      </c>
      <c r="I18689" t="s">
        <v>22457</v>
      </c>
      <c r="J18689">
        <v>115</v>
      </c>
      <c r="L18689" t="s">
        <v>22483</v>
      </c>
      <c r="M18689" t="s">
        <v>22639</v>
      </c>
      <c r="N18689">
        <v>1</v>
      </c>
      <c r="O18689" t="s">
        <v>22642</v>
      </c>
    </row>
    <row r="18690" spans="1:15" x14ac:dyDescent="0.25">
      <c r="A18690" t="s">
        <v>16519</v>
      </c>
      <c r="B18690" t="s">
        <v>4</v>
      </c>
      <c r="C18690" t="s">
        <v>16520</v>
      </c>
      <c r="D18690" t="s">
        <v>1815</v>
      </c>
      <c r="E18690" t="s">
        <v>22456</v>
      </c>
      <c r="F18690" s="1">
        <v>43831</v>
      </c>
      <c r="G18690">
        <v>2020</v>
      </c>
      <c r="H18690">
        <v>2009</v>
      </c>
      <c r="I18690" t="s">
        <v>22457</v>
      </c>
      <c r="J18690">
        <v>115</v>
      </c>
      <c r="L18690" t="s">
        <v>22559</v>
      </c>
      <c r="M18690" t="s">
        <v>22639</v>
      </c>
      <c r="N18690">
        <v>1</v>
      </c>
      <c r="O18690" t="s">
        <v>22642</v>
      </c>
    </row>
    <row r="18691" spans="1:15" x14ac:dyDescent="0.25">
      <c r="A18691" t="s">
        <v>16521</v>
      </c>
      <c r="B18691" t="s">
        <v>4</v>
      </c>
      <c r="C18691" t="s">
        <v>16522</v>
      </c>
      <c r="D18691" t="s">
        <v>16523</v>
      </c>
      <c r="E18691" t="s">
        <v>22459</v>
      </c>
      <c r="F18691" s="1">
        <v>42491</v>
      </c>
      <c r="G18691">
        <v>2016</v>
      </c>
      <c r="H18691">
        <v>2015</v>
      </c>
      <c r="I18691" t="s">
        <v>22462</v>
      </c>
      <c r="J18691">
        <v>98</v>
      </c>
      <c r="L18691" t="s">
        <v>22458</v>
      </c>
      <c r="M18691" t="s">
        <v>22654</v>
      </c>
      <c r="N18691">
        <v>5</v>
      </c>
      <c r="O18691" t="s">
        <v>22652</v>
      </c>
    </row>
    <row r="18692" spans="1:15" x14ac:dyDescent="0.25">
      <c r="A18692" t="s">
        <v>16521</v>
      </c>
      <c r="B18692" t="s">
        <v>4</v>
      </c>
      <c r="C18692" t="s">
        <v>16522</v>
      </c>
      <c r="D18692" t="s">
        <v>16524</v>
      </c>
      <c r="E18692" t="s">
        <v>22459</v>
      </c>
      <c r="F18692" s="1">
        <v>42491</v>
      </c>
      <c r="G18692">
        <v>2016</v>
      </c>
      <c r="H18692">
        <v>2015</v>
      </c>
      <c r="I18692" t="s">
        <v>22462</v>
      </c>
      <c r="J18692">
        <v>98</v>
      </c>
      <c r="L18692" t="s">
        <v>22458</v>
      </c>
      <c r="M18692" t="s">
        <v>22654</v>
      </c>
      <c r="N18692">
        <v>5</v>
      </c>
      <c r="O18692" t="s">
        <v>22652</v>
      </c>
    </row>
    <row r="18693" spans="1:15" x14ac:dyDescent="0.25">
      <c r="A18693" t="s">
        <v>16521</v>
      </c>
      <c r="B18693" t="s">
        <v>4</v>
      </c>
      <c r="C18693" t="s">
        <v>16522</v>
      </c>
      <c r="D18693" t="s">
        <v>16523</v>
      </c>
      <c r="E18693" t="s">
        <v>22459</v>
      </c>
      <c r="F18693" s="1">
        <v>42491</v>
      </c>
      <c r="G18693">
        <v>2016</v>
      </c>
      <c r="H18693">
        <v>2015</v>
      </c>
      <c r="I18693" t="s">
        <v>22462</v>
      </c>
      <c r="J18693">
        <v>98</v>
      </c>
      <c r="L18693" t="s">
        <v>22540</v>
      </c>
      <c r="M18693" t="s">
        <v>22654</v>
      </c>
      <c r="N18693">
        <v>5</v>
      </c>
      <c r="O18693" t="s">
        <v>22652</v>
      </c>
    </row>
    <row r="18694" spans="1:15" x14ac:dyDescent="0.25">
      <c r="A18694" t="s">
        <v>16521</v>
      </c>
      <c r="B18694" t="s">
        <v>4</v>
      </c>
      <c r="C18694" t="s">
        <v>16522</v>
      </c>
      <c r="D18694" t="s">
        <v>16524</v>
      </c>
      <c r="E18694" t="s">
        <v>22459</v>
      </c>
      <c r="F18694" s="1">
        <v>42491</v>
      </c>
      <c r="G18694">
        <v>2016</v>
      </c>
      <c r="H18694">
        <v>2015</v>
      </c>
      <c r="I18694" t="s">
        <v>22462</v>
      </c>
      <c r="J18694">
        <v>98</v>
      </c>
      <c r="L18694" t="s">
        <v>22540</v>
      </c>
      <c r="M18694" t="s">
        <v>22654</v>
      </c>
      <c r="N18694">
        <v>5</v>
      </c>
      <c r="O18694" t="s">
        <v>22652</v>
      </c>
    </row>
    <row r="18695" spans="1:15" x14ac:dyDescent="0.25">
      <c r="A18695" t="s">
        <v>2311</v>
      </c>
      <c r="B18695" t="s">
        <v>4</v>
      </c>
      <c r="C18695" t="s">
        <v>2312</v>
      </c>
      <c r="D18695" t="s">
        <v>2313</v>
      </c>
      <c r="E18695" t="s">
        <v>22463</v>
      </c>
      <c r="F18695" s="1">
        <v>44349</v>
      </c>
      <c r="G18695">
        <v>2021</v>
      </c>
      <c r="H18695">
        <v>2005</v>
      </c>
      <c r="I18695" t="s">
        <v>22457</v>
      </c>
      <c r="J18695">
        <v>128</v>
      </c>
      <c r="L18695" t="s">
        <v>22475</v>
      </c>
      <c r="M18695" t="s">
        <v>22637</v>
      </c>
      <c r="N18695">
        <v>6</v>
      </c>
      <c r="O18695" t="s">
        <v>22645</v>
      </c>
    </row>
    <row r="18696" spans="1:15" x14ac:dyDescent="0.25">
      <c r="A18696" t="s">
        <v>16525</v>
      </c>
      <c r="B18696" t="s">
        <v>4</v>
      </c>
      <c r="C18696" t="s">
        <v>16526</v>
      </c>
      <c r="D18696" t="s">
        <v>16527</v>
      </c>
      <c r="E18696" t="s">
        <v>22456</v>
      </c>
      <c r="F18696" s="1">
        <v>43344</v>
      </c>
      <c r="G18696">
        <v>2018</v>
      </c>
      <c r="H18696">
        <v>2017</v>
      </c>
      <c r="I18696" t="s">
        <v>22460</v>
      </c>
      <c r="J18696">
        <v>84</v>
      </c>
      <c r="L18696" t="s">
        <v>22497</v>
      </c>
      <c r="M18696" t="s">
        <v>22643</v>
      </c>
      <c r="N18696">
        <v>9</v>
      </c>
      <c r="O18696" t="s">
        <v>22646</v>
      </c>
    </row>
    <row r="18697" spans="1:15" x14ac:dyDescent="0.25">
      <c r="A18697" t="s">
        <v>16525</v>
      </c>
      <c r="B18697" t="s">
        <v>4</v>
      </c>
      <c r="C18697" t="s">
        <v>16526</v>
      </c>
      <c r="D18697" t="s">
        <v>16527</v>
      </c>
      <c r="E18697" t="s">
        <v>22456</v>
      </c>
      <c r="F18697" s="1">
        <v>43344</v>
      </c>
      <c r="G18697">
        <v>2018</v>
      </c>
      <c r="H18697">
        <v>2017</v>
      </c>
      <c r="I18697" t="s">
        <v>22460</v>
      </c>
      <c r="J18697">
        <v>84</v>
      </c>
      <c r="L18697" t="s">
        <v>22563</v>
      </c>
      <c r="M18697" t="s">
        <v>22643</v>
      </c>
      <c r="N18697">
        <v>9</v>
      </c>
      <c r="O18697" t="s">
        <v>22646</v>
      </c>
    </row>
    <row r="18698" spans="1:15" x14ac:dyDescent="0.25">
      <c r="A18698" t="s">
        <v>16525</v>
      </c>
      <c r="B18698" t="s">
        <v>4</v>
      </c>
      <c r="C18698" t="s">
        <v>16526</v>
      </c>
      <c r="D18698" t="s">
        <v>16527</v>
      </c>
      <c r="E18698" t="s">
        <v>22456</v>
      </c>
      <c r="F18698" s="1">
        <v>43344</v>
      </c>
      <c r="G18698">
        <v>2018</v>
      </c>
      <c r="H18698">
        <v>2017</v>
      </c>
      <c r="I18698" t="s">
        <v>22460</v>
      </c>
      <c r="J18698">
        <v>84</v>
      </c>
      <c r="L18698" t="s">
        <v>22475</v>
      </c>
      <c r="M18698" t="s">
        <v>22643</v>
      </c>
      <c r="N18698">
        <v>9</v>
      </c>
      <c r="O18698" t="s">
        <v>22646</v>
      </c>
    </row>
    <row r="18699" spans="1:15" x14ac:dyDescent="0.25">
      <c r="A18699" t="s">
        <v>16528</v>
      </c>
      <c r="B18699" t="s">
        <v>4</v>
      </c>
      <c r="C18699" t="s">
        <v>16529</v>
      </c>
      <c r="D18699" t="s">
        <v>16530</v>
      </c>
      <c r="E18699" t="s">
        <v>22465</v>
      </c>
      <c r="F18699" s="1">
        <v>43023</v>
      </c>
      <c r="G18699">
        <v>2017</v>
      </c>
      <c r="H18699">
        <v>2016</v>
      </c>
      <c r="I18699" t="s">
        <v>22462</v>
      </c>
      <c r="J18699">
        <v>133</v>
      </c>
      <c r="L18699" t="s">
        <v>22470</v>
      </c>
      <c r="M18699" t="s">
        <v>22653</v>
      </c>
      <c r="N18699">
        <v>10</v>
      </c>
      <c r="O18699" t="s">
        <v>22640</v>
      </c>
    </row>
    <row r="18700" spans="1:15" x14ac:dyDescent="0.25">
      <c r="A18700" t="s">
        <v>16528</v>
      </c>
      <c r="B18700" t="s">
        <v>4</v>
      </c>
      <c r="C18700" t="s">
        <v>16529</v>
      </c>
      <c r="D18700" t="s">
        <v>16530</v>
      </c>
      <c r="E18700" t="s">
        <v>22465</v>
      </c>
      <c r="F18700" s="1">
        <v>43023</v>
      </c>
      <c r="G18700">
        <v>2017</v>
      </c>
      <c r="H18700">
        <v>2016</v>
      </c>
      <c r="I18700" t="s">
        <v>22462</v>
      </c>
      <c r="J18700">
        <v>133</v>
      </c>
      <c r="L18700" t="s">
        <v>22539</v>
      </c>
      <c r="M18700" t="s">
        <v>22653</v>
      </c>
      <c r="N18700">
        <v>10</v>
      </c>
      <c r="O18700" t="s">
        <v>22640</v>
      </c>
    </row>
    <row r="18701" spans="1:15" x14ac:dyDescent="0.25">
      <c r="A18701" t="s">
        <v>16528</v>
      </c>
      <c r="B18701" t="s">
        <v>4</v>
      </c>
      <c r="C18701" t="s">
        <v>16529</v>
      </c>
      <c r="D18701" t="s">
        <v>16530</v>
      </c>
      <c r="E18701" t="s">
        <v>22465</v>
      </c>
      <c r="F18701" s="1">
        <v>43023</v>
      </c>
      <c r="G18701">
        <v>2017</v>
      </c>
      <c r="H18701">
        <v>2016</v>
      </c>
      <c r="I18701" t="s">
        <v>22462</v>
      </c>
      <c r="J18701">
        <v>133</v>
      </c>
      <c r="L18701" t="s">
        <v>22540</v>
      </c>
      <c r="M18701" t="s">
        <v>22653</v>
      </c>
      <c r="N18701">
        <v>10</v>
      </c>
      <c r="O18701" t="s">
        <v>22640</v>
      </c>
    </row>
    <row r="18702" spans="1:15" x14ac:dyDescent="0.25">
      <c r="A18702" t="s">
        <v>16531</v>
      </c>
      <c r="B18702" t="s">
        <v>4</v>
      </c>
      <c r="C18702" t="s">
        <v>16532</v>
      </c>
      <c r="D18702" t="s">
        <v>1023</v>
      </c>
      <c r="E18702" t="s">
        <v>22463</v>
      </c>
      <c r="F18702" s="1">
        <v>43070</v>
      </c>
      <c r="G18702">
        <v>2017</v>
      </c>
      <c r="H18702">
        <v>2012</v>
      </c>
      <c r="I18702" t="s">
        <v>22460</v>
      </c>
      <c r="J18702">
        <v>121</v>
      </c>
      <c r="L18702" t="s">
        <v>22483</v>
      </c>
      <c r="M18702" t="s">
        <v>22653</v>
      </c>
      <c r="N18702">
        <v>12</v>
      </c>
      <c r="O18702" t="s">
        <v>22644</v>
      </c>
    </row>
    <row r="18703" spans="1:15" x14ac:dyDescent="0.25">
      <c r="A18703" t="s">
        <v>16531</v>
      </c>
      <c r="B18703" t="s">
        <v>4</v>
      </c>
      <c r="C18703" t="s">
        <v>16532</v>
      </c>
      <c r="D18703" t="s">
        <v>1023</v>
      </c>
      <c r="E18703" t="s">
        <v>22463</v>
      </c>
      <c r="F18703" s="1">
        <v>43070</v>
      </c>
      <c r="G18703">
        <v>2017</v>
      </c>
      <c r="H18703">
        <v>2012</v>
      </c>
      <c r="I18703" t="s">
        <v>22460</v>
      </c>
      <c r="J18703">
        <v>121</v>
      </c>
      <c r="L18703" t="s">
        <v>22537</v>
      </c>
      <c r="M18703" t="s">
        <v>22653</v>
      </c>
      <c r="N18703">
        <v>12</v>
      </c>
      <c r="O18703" t="s">
        <v>22644</v>
      </c>
    </row>
    <row r="18704" spans="1:15" x14ac:dyDescent="0.25">
      <c r="A18704" t="s">
        <v>16531</v>
      </c>
      <c r="B18704" t="s">
        <v>4</v>
      </c>
      <c r="C18704" t="s">
        <v>16532</v>
      </c>
      <c r="D18704" t="s">
        <v>1023</v>
      </c>
      <c r="E18704" t="s">
        <v>22463</v>
      </c>
      <c r="F18704" s="1">
        <v>43070</v>
      </c>
      <c r="G18704">
        <v>2017</v>
      </c>
      <c r="H18704">
        <v>2012</v>
      </c>
      <c r="I18704" t="s">
        <v>22460</v>
      </c>
      <c r="J18704">
        <v>121</v>
      </c>
      <c r="L18704" t="s">
        <v>22540</v>
      </c>
      <c r="M18704" t="s">
        <v>22653</v>
      </c>
      <c r="N18704">
        <v>12</v>
      </c>
      <c r="O18704" t="s">
        <v>22644</v>
      </c>
    </row>
    <row r="18705" spans="1:15" x14ac:dyDescent="0.25">
      <c r="A18705" t="s">
        <v>16312</v>
      </c>
      <c r="B18705" t="s">
        <v>8</v>
      </c>
      <c r="C18705" t="s">
        <v>16313</v>
      </c>
      <c r="D18705" t="s">
        <v>16314</v>
      </c>
      <c r="E18705" t="s">
        <v>22465</v>
      </c>
      <c r="F18705" s="1">
        <v>43190</v>
      </c>
      <c r="G18705">
        <v>2018</v>
      </c>
      <c r="H18705">
        <v>2015</v>
      </c>
      <c r="I18705" t="s">
        <v>22466</v>
      </c>
      <c r="K18705">
        <v>1</v>
      </c>
      <c r="L18705" t="s">
        <v>22473</v>
      </c>
      <c r="M18705" t="s">
        <v>22643</v>
      </c>
      <c r="N18705">
        <v>3</v>
      </c>
      <c r="O18705" t="s">
        <v>22651</v>
      </c>
    </row>
    <row r="18706" spans="1:15" x14ac:dyDescent="0.25">
      <c r="A18706" t="s">
        <v>16312</v>
      </c>
      <c r="B18706" t="s">
        <v>8</v>
      </c>
      <c r="C18706" t="s">
        <v>16313</v>
      </c>
      <c r="D18706" t="s">
        <v>16314</v>
      </c>
      <c r="E18706" t="s">
        <v>22465</v>
      </c>
      <c r="F18706" s="1">
        <v>43190</v>
      </c>
      <c r="G18706">
        <v>2018</v>
      </c>
      <c r="H18706">
        <v>2015</v>
      </c>
      <c r="I18706" t="s">
        <v>22466</v>
      </c>
      <c r="K18706">
        <v>1</v>
      </c>
      <c r="L18706" t="s">
        <v>22476</v>
      </c>
      <c r="M18706" t="s">
        <v>22643</v>
      </c>
      <c r="N18706">
        <v>3</v>
      </c>
      <c r="O18706" t="s">
        <v>22651</v>
      </c>
    </row>
    <row r="18707" spans="1:15" x14ac:dyDescent="0.25">
      <c r="A18707" t="s">
        <v>22254</v>
      </c>
      <c r="B18707" t="s">
        <v>8</v>
      </c>
      <c r="C18707" t="s">
        <v>22255</v>
      </c>
      <c r="D18707" t="s">
        <v>39</v>
      </c>
      <c r="E18707" t="s">
        <v>22465</v>
      </c>
      <c r="F18707" s="1">
        <v>43610</v>
      </c>
      <c r="G18707">
        <v>2019</v>
      </c>
      <c r="H18707">
        <v>2019</v>
      </c>
      <c r="I18707" t="s">
        <v>22460</v>
      </c>
      <c r="K18707">
        <v>1</v>
      </c>
      <c r="L18707" t="s">
        <v>22504</v>
      </c>
      <c r="M18707" t="s">
        <v>22641</v>
      </c>
      <c r="N18707">
        <v>5</v>
      </c>
      <c r="O18707" t="s">
        <v>22652</v>
      </c>
    </row>
    <row r="18708" spans="1:15" x14ac:dyDescent="0.25">
      <c r="A18708" t="s">
        <v>22258</v>
      </c>
      <c r="B18708" t="s">
        <v>8</v>
      </c>
      <c r="C18708" t="s">
        <v>22259</v>
      </c>
      <c r="D18708" t="s">
        <v>39</v>
      </c>
      <c r="E18708" t="s">
        <v>22456</v>
      </c>
      <c r="F18708" s="1">
        <v>43040</v>
      </c>
      <c r="G18708">
        <v>2017</v>
      </c>
      <c r="H18708">
        <v>2005</v>
      </c>
      <c r="I18708" t="s">
        <v>22464</v>
      </c>
      <c r="K18708">
        <v>8</v>
      </c>
      <c r="L18708" t="s">
        <v>22476</v>
      </c>
      <c r="M18708" t="s">
        <v>22653</v>
      </c>
      <c r="N18708">
        <v>11</v>
      </c>
      <c r="O18708" t="s">
        <v>22648</v>
      </c>
    </row>
    <row r="18709" spans="1:15" x14ac:dyDescent="0.25">
      <c r="A18709" t="s">
        <v>22260</v>
      </c>
      <c r="B18709" t="s">
        <v>8</v>
      </c>
      <c r="C18709" t="s">
        <v>22261</v>
      </c>
      <c r="D18709" t="s">
        <v>39</v>
      </c>
      <c r="E18709" t="s">
        <v>22456</v>
      </c>
      <c r="F18709" s="1">
        <v>43515</v>
      </c>
      <c r="G18709">
        <v>2019</v>
      </c>
      <c r="H18709">
        <v>2018</v>
      </c>
      <c r="I18709" t="s">
        <v>22460</v>
      </c>
      <c r="K18709">
        <v>1</v>
      </c>
      <c r="L18709" t="s">
        <v>22478</v>
      </c>
      <c r="M18709" t="s">
        <v>22641</v>
      </c>
      <c r="N18709">
        <v>2</v>
      </c>
      <c r="O18709" t="s">
        <v>22638</v>
      </c>
    </row>
    <row r="18710" spans="1:15" x14ac:dyDescent="0.25">
      <c r="A18710" t="s">
        <v>16535</v>
      </c>
      <c r="B18710" t="s">
        <v>4</v>
      </c>
      <c r="C18710" t="s">
        <v>16536</v>
      </c>
      <c r="D18710" t="s">
        <v>6501</v>
      </c>
      <c r="E18710" t="s">
        <v>22456</v>
      </c>
      <c r="F18710" s="1">
        <v>43784</v>
      </c>
      <c r="G18710">
        <v>2019</v>
      </c>
      <c r="H18710">
        <v>2016</v>
      </c>
      <c r="I18710" t="s">
        <v>22460</v>
      </c>
      <c r="J18710">
        <v>100</v>
      </c>
      <c r="L18710" t="s">
        <v>22458</v>
      </c>
      <c r="M18710" t="s">
        <v>22641</v>
      </c>
      <c r="N18710">
        <v>11</v>
      </c>
      <c r="O18710" t="s">
        <v>22648</v>
      </c>
    </row>
    <row r="18711" spans="1:15" x14ac:dyDescent="0.25">
      <c r="A18711" t="s">
        <v>16535</v>
      </c>
      <c r="B18711" t="s">
        <v>4</v>
      </c>
      <c r="C18711" t="s">
        <v>16536</v>
      </c>
      <c r="D18711" t="s">
        <v>6501</v>
      </c>
      <c r="E18711" t="s">
        <v>22456</v>
      </c>
      <c r="F18711" s="1">
        <v>43784</v>
      </c>
      <c r="G18711">
        <v>2019</v>
      </c>
      <c r="H18711">
        <v>2016</v>
      </c>
      <c r="I18711" t="s">
        <v>22460</v>
      </c>
      <c r="J18711">
        <v>100</v>
      </c>
      <c r="L18711" t="s">
        <v>22578</v>
      </c>
      <c r="M18711" t="s">
        <v>22641</v>
      </c>
      <c r="N18711">
        <v>11</v>
      </c>
      <c r="O18711" t="s">
        <v>22648</v>
      </c>
    </row>
    <row r="18712" spans="1:15" x14ac:dyDescent="0.25">
      <c r="A18712" t="s">
        <v>16535</v>
      </c>
      <c r="B18712" t="s">
        <v>4</v>
      </c>
      <c r="C18712" t="s">
        <v>16536</v>
      </c>
      <c r="D18712" t="s">
        <v>6502</v>
      </c>
      <c r="E18712" t="s">
        <v>22456</v>
      </c>
      <c r="F18712" s="1">
        <v>43784</v>
      </c>
      <c r="G18712">
        <v>2019</v>
      </c>
      <c r="H18712">
        <v>2016</v>
      </c>
      <c r="I18712" t="s">
        <v>22460</v>
      </c>
      <c r="J18712">
        <v>100</v>
      </c>
      <c r="L18712" t="s">
        <v>22458</v>
      </c>
      <c r="M18712" t="s">
        <v>22641</v>
      </c>
      <c r="N18712">
        <v>11</v>
      </c>
      <c r="O18712" t="s">
        <v>22648</v>
      </c>
    </row>
    <row r="18713" spans="1:15" x14ac:dyDescent="0.25">
      <c r="A18713" t="s">
        <v>16535</v>
      </c>
      <c r="B18713" t="s">
        <v>4</v>
      </c>
      <c r="C18713" t="s">
        <v>16536</v>
      </c>
      <c r="D18713" t="s">
        <v>6502</v>
      </c>
      <c r="E18713" t="s">
        <v>22456</v>
      </c>
      <c r="F18713" s="1">
        <v>43784</v>
      </c>
      <c r="G18713">
        <v>2019</v>
      </c>
      <c r="H18713">
        <v>2016</v>
      </c>
      <c r="I18713" t="s">
        <v>22460</v>
      </c>
      <c r="J18713">
        <v>100</v>
      </c>
      <c r="L18713" t="s">
        <v>22578</v>
      </c>
      <c r="M18713" t="s">
        <v>22641</v>
      </c>
      <c r="N18713">
        <v>11</v>
      </c>
      <c r="O18713" t="s">
        <v>22648</v>
      </c>
    </row>
    <row r="18714" spans="1:15" x14ac:dyDescent="0.25">
      <c r="A18714" t="s">
        <v>16537</v>
      </c>
      <c r="B18714" t="s">
        <v>4</v>
      </c>
      <c r="C18714" t="s">
        <v>16538</v>
      </c>
      <c r="D18714" t="s">
        <v>16539</v>
      </c>
      <c r="E18714" t="s">
        <v>22501</v>
      </c>
      <c r="F18714" s="1">
        <v>43196</v>
      </c>
      <c r="G18714">
        <v>2018</v>
      </c>
      <c r="H18714">
        <v>2016</v>
      </c>
      <c r="I18714" t="s">
        <v>22460</v>
      </c>
      <c r="J18714">
        <v>117</v>
      </c>
      <c r="L18714" t="s">
        <v>22483</v>
      </c>
      <c r="M18714" t="s">
        <v>22643</v>
      </c>
      <c r="N18714">
        <v>4</v>
      </c>
      <c r="O18714" t="s">
        <v>22649</v>
      </c>
    </row>
    <row r="18715" spans="1:15" x14ac:dyDescent="0.25">
      <c r="A18715" t="s">
        <v>16537</v>
      </c>
      <c r="B18715" t="s">
        <v>4</v>
      </c>
      <c r="C18715" t="s">
        <v>16538</v>
      </c>
      <c r="D18715" t="s">
        <v>16540</v>
      </c>
      <c r="E18715" t="s">
        <v>22501</v>
      </c>
      <c r="F18715" s="1">
        <v>43196</v>
      </c>
      <c r="G18715">
        <v>2018</v>
      </c>
      <c r="H18715">
        <v>2016</v>
      </c>
      <c r="I18715" t="s">
        <v>22460</v>
      </c>
      <c r="J18715">
        <v>117</v>
      </c>
      <c r="L18715" t="s">
        <v>22483</v>
      </c>
      <c r="M18715" t="s">
        <v>22643</v>
      </c>
      <c r="N18715">
        <v>4</v>
      </c>
      <c r="O18715" t="s">
        <v>22649</v>
      </c>
    </row>
    <row r="18716" spans="1:15" x14ac:dyDescent="0.25">
      <c r="A18716" t="s">
        <v>16537</v>
      </c>
      <c r="B18716" t="s">
        <v>4</v>
      </c>
      <c r="C18716" t="s">
        <v>16538</v>
      </c>
      <c r="D18716" t="s">
        <v>16539</v>
      </c>
      <c r="E18716" t="s">
        <v>22501</v>
      </c>
      <c r="F18716" s="1">
        <v>43196</v>
      </c>
      <c r="G18716">
        <v>2018</v>
      </c>
      <c r="H18716">
        <v>2016</v>
      </c>
      <c r="I18716" t="s">
        <v>22460</v>
      </c>
      <c r="J18716">
        <v>117</v>
      </c>
      <c r="L18716" t="s">
        <v>22488</v>
      </c>
      <c r="M18716" t="s">
        <v>22643</v>
      </c>
      <c r="N18716">
        <v>4</v>
      </c>
      <c r="O18716" t="s">
        <v>22649</v>
      </c>
    </row>
    <row r="18717" spans="1:15" x14ac:dyDescent="0.25">
      <c r="A18717" t="s">
        <v>16537</v>
      </c>
      <c r="B18717" t="s">
        <v>4</v>
      </c>
      <c r="C18717" t="s">
        <v>16538</v>
      </c>
      <c r="D18717" t="s">
        <v>16540</v>
      </c>
      <c r="E18717" t="s">
        <v>22501</v>
      </c>
      <c r="F18717" s="1">
        <v>43196</v>
      </c>
      <c r="G18717">
        <v>2018</v>
      </c>
      <c r="H18717">
        <v>2016</v>
      </c>
      <c r="I18717" t="s">
        <v>22460</v>
      </c>
      <c r="J18717">
        <v>117</v>
      </c>
      <c r="L18717" t="s">
        <v>22488</v>
      </c>
      <c r="M18717" t="s">
        <v>22643</v>
      </c>
      <c r="N18717">
        <v>4</v>
      </c>
      <c r="O18717" t="s">
        <v>22649</v>
      </c>
    </row>
    <row r="18718" spans="1:15" x14ac:dyDescent="0.25">
      <c r="A18718" t="s">
        <v>16537</v>
      </c>
      <c r="B18718" t="s">
        <v>4</v>
      </c>
      <c r="C18718" t="s">
        <v>16538</v>
      </c>
      <c r="D18718" t="s">
        <v>16539</v>
      </c>
      <c r="E18718" t="s">
        <v>22501</v>
      </c>
      <c r="F18718" s="1">
        <v>43196</v>
      </c>
      <c r="G18718">
        <v>2018</v>
      </c>
      <c r="H18718">
        <v>2016</v>
      </c>
      <c r="I18718" t="s">
        <v>22460</v>
      </c>
      <c r="J18718">
        <v>117</v>
      </c>
      <c r="L18718" t="s">
        <v>22540</v>
      </c>
      <c r="M18718" t="s">
        <v>22643</v>
      </c>
      <c r="N18718">
        <v>4</v>
      </c>
      <c r="O18718" t="s">
        <v>22649</v>
      </c>
    </row>
    <row r="18719" spans="1:15" x14ac:dyDescent="0.25">
      <c r="A18719" t="s">
        <v>16537</v>
      </c>
      <c r="B18719" t="s">
        <v>4</v>
      </c>
      <c r="C18719" t="s">
        <v>16538</v>
      </c>
      <c r="D18719" t="s">
        <v>16540</v>
      </c>
      <c r="E18719" t="s">
        <v>22501</v>
      </c>
      <c r="F18719" s="1">
        <v>43196</v>
      </c>
      <c r="G18719">
        <v>2018</v>
      </c>
      <c r="H18719">
        <v>2016</v>
      </c>
      <c r="I18719" t="s">
        <v>22460</v>
      </c>
      <c r="J18719">
        <v>117</v>
      </c>
      <c r="L18719" t="s">
        <v>22540</v>
      </c>
      <c r="M18719" t="s">
        <v>22643</v>
      </c>
      <c r="N18719">
        <v>4</v>
      </c>
      <c r="O18719" t="s">
        <v>22649</v>
      </c>
    </row>
    <row r="18720" spans="1:15" x14ac:dyDescent="0.25">
      <c r="A18720" t="s">
        <v>16541</v>
      </c>
      <c r="B18720" t="s">
        <v>4</v>
      </c>
      <c r="C18720" t="s">
        <v>16542</v>
      </c>
      <c r="D18720" t="s">
        <v>16543</v>
      </c>
      <c r="E18720" t="s">
        <v>22493</v>
      </c>
      <c r="F18720" s="1">
        <v>43647</v>
      </c>
      <c r="G18720">
        <v>2019</v>
      </c>
      <c r="H18720">
        <v>2018</v>
      </c>
      <c r="I18720" t="s">
        <v>22464</v>
      </c>
      <c r="J18720">
        <v>78</v>
      </c>
      <c r="L18720" t="s">
        <v>22458</v>
      </c>
      <c r="M18720" t="s">
        <v>22641</v>
      </c>
      <c r="N18720">
        <v>7</v>
      </c>
      <c r="O18720" t="s">
        <v>22650</v>
      </c>
    </row>
    <row r="18721" spans="1:15" x14ac:dyDescent="0.25">
      <c r="A18721" t="s">
        <v>16541</v>
      </c>
      <c r="B18721" t="s">
        <v>4</v>
      </c>
      <c r="C18721" t="s">
        <v>16542</v>
      </c>
      <c r="D18721" t="s">
        <v>16543</v>
      </c>
      <c r="E18721" t="s">
        <v>22493</v>
      </c>
      <c r="F18721" s="1">
        <v>43647</v>
      </c>
      <c r="G18721">
        <v>2019</v>
      </c>
      <c r="H18721">
        <v>2018</v>
      </c>
      <c r="I18721" t="s">
        <v>22464</v>
      </c>
      <c r="J18721">
        <v>78</v>
      </c>
      <c r="L18721" t="s">
        <v>22540</v>
      </c>
      <c r="M18721" t="s">
        <v>22641</v>
      </c>
      <c r="N18721">
        <v>7</v>
      </c>
      <c r="O18721" t="s">
        <v>22650</v>
      </c>
    </row>
    <row r="18722" spans="1:15" x14ac:dyDescent="0.25">
      <c r="A18722" t="s">
        <v>2314</v>
      </c>
      <c r="B18722" t="s">
        <v>4</v>
      </c>
      <c r="C18722" t="s">
        <v>2315</v>
      </c>
      <c r="D18722" t="s">
        <v>2316</v>
      </c>
      <c r="E18722" t="s">
        <v>22456</v>
      </c>
      <c r="F18722" s="1">
        <v>44349</v>
      </c>
      <c r="G18722">
        <v>2021</v>
      </c>
      <c r="H18722">
        <v>2015</v>
      </c>
      <c r="I18722" t="s">
        <v>22457</v>
      </c>
      <c r="J18722">
        <v>104</v>
      </c>
      <c r="L18722" t="s">
        <v>22470</v>
      </c>
      <c r="M18722" t="s">
        <v>22637</v>
      </c>
      <c r="N18722">
        <v>6</v>
      </c>
      <c r="O18722" t="s">
        <v>22645</v>
      </c>
    </row>
    <row r="18723" spans="1:15" x14ac:dyDescent="0.25">
      <c r="A18723" t="s">
        <v>2314</v>
      </c>
      <c r="B18723" t="s">
        <v>4</v>
      </c>
      <c r="C18723" t="s">
        <v>2315</v>
      </c>
      <c r="D18723" t="s">
        <v>2316</v>
      </c>
      <c r="E18723" t="s">
        <v>22456</v>
      </c>
      <c r="F18723" s="1">
        <v>44349</v>
      </c>
      <c r="G18723">
        <v>2021</v>
      </c>
      <c r="H18723">
        <v>2015</v>
      </c>
      <c r="I18723" t="s">
        <v>22457</v>
      </c>
      <c r="J18723">
        <v>104</v>
      </c>
      <c r="L18723" t="s">
        <v>22488</v>
      </c>
      <c r="M18723" t="s">
        <v>22637</v>
      </c>
      <c r="N18723">
        <v>6</v>
      </c>
      <c r="O18723" t="s">
        <v>22645</v>
      </c>
    </row>
    <row r="18724" spans="1:15" x14ac:dyDescent="0.25">
      <c r="A18724" t="s">
        <v>2314</v>
      </c>
      <c r="B18724" t="s">
        <v>4</v>
      </c>
      <c r="C18724" t="s">
        <v>2315</v>
      </c>
      <c r="D18724" t="s">
        <v>2316</v>
      </c>
      <c r="E18724" t="s">
        <v>22456</v>
      </c>
      <c r="F18724" s="1">
        <v>44349</v>
      </c>
      <c r="G18724">
        <v>2021</v>
      </c>
      <c r="H18724">
        <v>2015</v>
      </c>
      <c r="I18724" t="s">
        <v>22457</v>
      </c>
      <c r="J18724">
        <v>104</v>
      </c>
      <c r="L18724" t="s">
        <v>22563</v>
      </c>
      <c r="M18724" t="s">
        <v>22637</v>
      </c>
      <c r="N18724">
        <v>6</v>
      </c>
      <c r="O18724" t="s">
        <v>22645</v>
      </c>
    </row>
    <row r="18725" spans="1:15" x14ac:dyDescent="0.25">
      <c r="A18725" t="s">
        <v>16544</v>
      </c>
      <c r="B18725" t="s">
        <v>4</v>
      </c>
      <c r="C18725" t="s">
        <v>16545</v>
      </c>
      <c r="D18725" t="s">
        <v>16546</v>
      </c>
      <c r="E18725" t="s">
        <v>22456</v>
      </c>
      <c r="F18725" s="1">
        <v>43296</v>
      </c>
      <c r="G18725">
        <v>2018</v>
      </c>
      <c r="H18725">
        <v>2015</v>
      </c>
      <c r="I18725" t="s">
        <v>22482</v>
      </c>
      <c r="J18725">
        <v>87</v>
      </c>
      <c r="L18725" t="s">
        <v>22488</v>
      </c>
      <c r="M18725" t="s">
        <v>22643</v>
      </c>
      <c r="N18725">
        <v>7</v>
      </c>
      <c r="O18725" t="s">
        <v>22650</v>
      </c>
    </row>
    <row r="18726" spans="1:15" x14ac:dyDescent="0.25">
      <c r="A18726" t="s">
        <v>16544</v>
      </c>
      <c r="B18726" t="s">
        <v>4</v>
      </c>
      <c r="C18726" t="s">
        <v>16545</v>
      </c>
      <c r="D18726" t="s">
        <v>16546</v>
      </c>
      <c r="E18726" t="s">
        <v>22456</v>
      </c>
      <c r="F18726" s="1">
        <v>43296</v>
      </c>
      <c r="G18726">
        <v>2018</v>
      </c>
      <c r="H18726">
        <v>2015</v>
      </c>
      <c r="I18726" t="s">
        <v>22482</v>
      </c>
      <c r="J18726">
        <v>87</v>
      </c>
      <c r="L18726" t="s">
        <v>22475</v>
      </c>
      <c r="M18726" t="s">
        <v>22643</v>
      </c>
      <c r="N18726">
        <v>7</v>
      </c>
      <c r="O18726" t="s">
        <v>22650</v>
      </c>
    </row>
    <row r="18727" spans="1:15" x14ac:dyDescent="0.25">
      <c r="A18727" t="s">
        <v>22264</v>
      </c>
      <c r="B18727" t="s">
        <v>8</v>
      </c>
      <c r="C18727" t="s">
        <v>22265</v>
      </c>
      <c r="D18727" t="s">
        <v>39</v>
      </c>
      <c r="E18727" t="s">
        <v>22468</v>
      </c>
      <c r="F18727" s="1">
        <v>42996</v>
      </c>
      <c r="G18727">
        <v>2017</v>
      </c>
      <c r="H18727">
        <v>2010</v>
      </c>
      <c r="I18727" t="s">
        <v>22462</v>
      </c>
      <c r="K18727">
        <v>2</v>
      </c>
      <c r="L18727" t="s">
        <v>22508</v>
      </c>
      <c r="M18727" t="s">
        <v>22653</v>
      </c>
      <c r="N18727">
        <v>9</v>
      </c>
      <c r="O18727" t="s">
        <v>22646</v>
      </c>
    </row>
    <row r="18728" spans="1:15" x14ac:dyDescent="0.25">
      <c r="A18728" t="s">
        <v>22264</v>
      </c>
      <c r="B18728" t="s">
        <v>8</v>
      </c>
      <c r="C18728" t="s">
        <v>22265</v>
      </c>
      <c r="D18728" t="s">
        <v>39</v>
      </c>
      <c r="E18728" t="s">
        <v>22468</v>
      </c>
      <c r="F18728" s="1">
        <v>42996</v>
      </c>
      <c r="G18728">
        <v>2017</v>
      </c>
      <c r="H18728">
        <v>2010</v>
      </c>
      <c r="I18728" t="s">
        <v>22462</v>
      </c>
      <c r="K18728">
        <v>2</v>
      </c>
      <c r="L18728" t="s">
        <v>22521</v>
      </c>
      <c r="M18728" t="s">
        <v>22653</v>
      </c>
      <c r="N18728">
        <v>9</v>
      </c>
      <c r="O18728" t="s">
        <v>22646</v>
      </c>
    </row>
    <row r="18729" spans="1:15" x14ac:dyDescent="0.25">
      <c r="A18729" t="s">
        <v>16547</v>
      </c>
      <c r="B18729" t="s">
        <v>4</v>
      </c>
      <c r="C18729" t="s">
        <v>16548</v>
      </c>
      <c r="D18729" t="s">
        <v>16549</v>
      </c>
      <c r="E18729" t="s">
        <v>22493</v>
      </c>
      <c r="F18729" s="1">
        <v>42865</v>
      </c>
      <c r="G18729">
        <v>2017</v>
      </c>
      <c r="H18729">
        <v>2016</v>
      </c>
      <c r="I18729" t="s">
        <v>22466</v>
      </c>
      <c r="J18729">
        <v>88</v>
      </c>
      <c r="L18729" t="s">
        <v>22472</v>
      </c>
      <c r="M18729" t="s">
        <v>22653</v>
      </c>
      <c r="N18729">
        <v>5</v>
      </c>
      <c r="O18729" t="s">
        <v>22652</v>
      </c>
    </row>
    <row r="18730" spans="1:15" x14ac:dyDescent="0.25">
      <c r="A18730" t="s">
        <v>16550</v>
      </c>
      <c r="B18730" t="s">
        <v>4</v>
      </c>
      <c r="C18730" t="s">
        <v>16551</v>
      </c>
      <c r="D18730" t="s">
        <v>2403</v>
      </c>
      <c r="E18730" t="s">
        <v>22456</v>
      </c>
      <c r="F18730" s="1">
        <v>44167</v>
      </c>
      <c r="G18730">
        <v>2020</v>
      </c>
      <c r="H18730">
        <v>2005</v>
      </c>
      <c r="I18730" t="s">
        <v>22474</v>
      </c>
      <c r="J18730">
        <v>93</v>
      </c>
      <c r="L18730" t="s">
        <v>22472</v>
      </c>
      <c r="M18730" t="s">
        <v>22639</v>
      </c>
      <c r="N18730">
        <v>12</v>
      </c>
      <c r="O18730" t="s">
        <v>22644</v>
      </c>
    </row>
    <row r="18731" spans="1:15" x14ac:dyDescent="0.25">
      <c r="A18731" t="s">
        <v>16552</v>
      </c>
      <c r="B18731" t="s">
        <v>4</v>
      </c>
      <c r="C18731" t="s">
        <v>16553</v>
      </c>
      <c r="D18731" t="s">
        <v>164</v>
      </c>
      <c r="E18731" t="s">
        <v>22456</v>
      </c>
      <c r="F18731" s="1">
        <v>43789</v>
      </c>
      <c r="G18731">
        <v>2019</v>
      </c>
      <c r="H18731">
        <v>2011</v>
      </c>
      <c r="I18731" t="s">
        <v>22474</v>
      </c>
      <c r="J18731">
        <v>107</v>
      </c>
      <c r="L18731" t="s">
        <v>22472</v>
      </c>
      <c r="M18731" t="s">
        <v>22641</v>
      </c>
      <c r="N18731">
        <v>11</v>
      </c>
      <c r="O18731" t="s">
        <v>22648</v>
      </c>
    </row>
    <row r="18732" spans="1:15" x14ac:dyDescent="0.25">
      <c r="A18732" t="s">
        <v>16554</v>
      </c>
      <c r="B18732" t="s">
        <v>4</v>
      </c>
      <c r="C18732" t="s">
        <v>16555</v>
      </c>
      <c r="D18732" t="s">
        <v>16556</v>
      </c>
      <c r="E18732" t="s">
        <v>22492</v>
      </c>
      <c r="F18732" s="1">
        <v>43191</v>
      </c>
      <c r="G18732">
        <v>2018</v>
      </c>
      <c r="H18732">
        <v>2007</v>
      </c>
      <c r="I18732" t="s">
        <v>22460</v>
      </c>
      <c r="J18732">
        <v>99</v>
      </c>
      <c r="L18732" t="s">
        <v>22559</v>
      </c>
      <c r="M18732" t="s">
        <v>22643</v>
      </c>
      <c r="N18732">
        <v>4</v>
      </c>
      <c r="O18732" t="s">
        <v>22649</v>
      </c>
    </row>
    <row r="18733" spans="1:15" x14ac:dyDescent="0.25">
      <c r="A18733" t="s">
        <v>16554</v>
      </c>
      <c r="B18733" t="s">
        <v>4</v>
      </c>
      <c r="C18733" t="s">
        <v>16555</v>
      </c>
      <c r="D18733" t="s">
        <v>16556</v>
      </c>
      <c r="E18733" t="s">
        <v>22492</v>
      </c>
      <c r="F18733" s="1">
        <v>43191</v>
      </c>
      <c r="G18733">
        <v>2018</v>
      </c>
      <c r="H18733">
        <v>2007</v>
      </c>
      <c r="I18733" t="s">
        <v>22460</v>
      </c>
      <c r="J18733">
        <v>99</v>
      </c>
      <c r="L18733" t="s">
        <v>22488</v>
      </c>
      <c r="M18733" t="s">
        <v>22643</v>
      </c>
      <c r="N18733">
        <v>4</v>
      </c>
      <c r="O18733" t="s">
        <v>22649</v>
      </c>
    </row>
    <row r="18734" spans="1:15" x14ac:dyDescent="0.25">
      <c r="A18734" t="s">
        <v>16554</v>
      </c>
      <c r="B18734" t="s">
        <v>4</v>
      </c>
      <c r="C18734" t="s">
        <v>16555</v>
      </c>
      <c r="D18734" t="s">
        <v>16556</v>
      </c>
      <c r="E18734" t="s">
        <v>22492</v>
      </c>
      <c r="F18734" s="1">
        <v>43191</v>
      </c>
      <c r="G18734">
        <v>2018</v>
      </c>
      <c r="H18734">
        <v>2007</v>
      </c>
      <c r="I18734" t="s">
        <v>22460</v>
      </c>
      <c r="J18734">
        <v>99</v>
      </c>
      <c r="L18734" t="s">
        <v>22540</v>
      </c>
      <c r="M18734" t="s">
        <v>22643</v>
      </c>
      <c r="N18734">
        <v>4</v>
      </c>
      <c r="O18734" t="s">
        <v>22649</v>
      </c>
    </row>
    <row r="18735" spans="1:15" x14ac:dyDescent="0.25">
      <c r="A18735" t="s">
        <v>16557</v>
      </c>
      <c r="B18735" t="s">
        <v>4</v>
      </c>
      <c r="C18735" t="s">
        <v>16558</v>
      </c>
      <c r="D18735" t="s">
        <v>16559</v>
      </c>
      <c r="E18735" t="s">
        <v>22509</v>
      </c>
      <c r="F18735" s="1">
        <v>43101</v>
      </c>
      <c r="G18735">
        <v>2018</v>
      </c>
      <c r="H18735">
        <v>2016</v>
      </c>
      <c r="I18735" t="s">
        <v>22460</v>
      </c>
      <c r="J18735">
        <v>140</v>
      </c>
      <c r="L18735" t="s">
        <v>22483</v>
      </c>
      <c r="M18735" t="s">
        <v>22643</v>
      </c>
      <c r="N18735">
        <v>1</v>
      </c>
      <c r="O18735" t="s">
        <v>22642</v>
      </c>
    </row>
    <row r="18736" spans="1:15" x14ac:dyDescent="0.25">
      <c r="A18736" t="s">
        <v>16557</v>
      </c>
      <c r="B18736" t="s">
        <v>4</v>
      </c>
      <c r="C18736" t="s">
        <v>16558</v>
      </c>
      <c r="D18736" t="s">
        <v>16559</v>
      </c>
      <c r="E18736" t="s">
        <v>22509</v>
      </c>
      <c r="F18736" s="1">
        <v>43101</v>
      </c>
      <c r="G18736">
        <v>2018</v>
      </c>
      <c r="H18736">
        <v>2016</v>
      </c>
      <c r="I18736" t="s">
        <v>22460</v>
      </c>
      <c r="J18736">
        <v>140</v>
      </c>
      <c r="L18736" t="s">
        <v>22488</v>
      </c>
      <c r="M18736" t="s">
        <v>22643</v>
      </c>
      <c r="N18736">
        <v>1</v>
      </c>
      <c r="O18736" t="s">
        <v>22642</v>
      </c>
    </row>
    <row r="18737" spans="1:15" x14ac:dyDescent="0.25">
      <c r="A18737" t="s">
        <v>16557</v>
      </c>
      <c r="B18737" t="s">
        <v>4</v>
      </c>
      <c r="C18737" t="s">
        <v>16558</v>
      </c>
      <c r="D18737" t="s">
        <v>16559</v>
      </c>
      <c r="E18737" t="s">
        <v>22509</v>
      </c>
      <c r="F18737" s="1">
        <v>43101</v>
      </c>
      <c r="G18737">
        <v>2018</v>
      </c>
      <c r="H18737">
        <v>2016</v>
      </c>
      <c r="I18737" t="s">
        <v>22460</v>
      </c>
      <c r="J18737">
        <v>140</v>
      </c>
      <c r="L18737" t="s">
        <v>22540</v>
      </c>
      <c r="M18737" t="s">
        <v>22643</v>
      </c>
      <c r="N18737">
        <v>1</v>
      </c>
      <c r="O18737" t="s">
        <v>22642</v>
      </c>
    </row>
    <row r="18738" spans="1:15" x14ac:dyDescent="0.25">
      <c r="A18738" t="s">
        <v>16560</v>
      </c>
      <c r="B18738" t="s">
        <v>4</v>
      </c>
      <c r="C18738" t="s">
        <v>16561</v>
      </c>
      <c r="D18738" t="s">
        <v>2259</v>
      </c>
      <c r="E18738" t="s">
        <v>22456</v>
      </c>
      <c r="F18738" s="1">
        <v>44197</v>
      </c>
      <c r="G18738">
        <v>2021</v>
      </c>
      <c r="H18738">
        <v>1995</v>
      </c>
      <c r="I18738" t="s">
        <v>22457</v>
      </c>
      <c r="J18738">
        <v>113</v>
      </c>
      <c r="L18738" t="s">
        <v>22470</v>
      </c>
      <c r="M18738" t="s">
        <v>22637</v>
      </c>
      <c r="N18738">
        <v>1</v>
      </c>
      <c r="O18738" t="s">
        <v>22642</v>
      </c>
    </row>
    <row r="18739" spans="1:15" x14ac:dyDescent="0.25">
      <c r="A18739" t="s">
        <v>16560</v>
      </c>
      <c r="B18739" t="s">
        <v>4</v>
      </c>
      <c r="C18739" t="s">
        <v>16561</v>
      </c>
      <c r="D18739" t="s">
        <v>2259</v>
      </c>
      <c r="E18739" t="s">
        <v>22456</v>
      </c>
      <c r="F18739" s="1">
        <v>44197</v>
      </c>
      <c r="G18739">
        <v>2021</v>
      </c>
      <c r="H18739">
        <v>1995</v>
      </c>
      <c r="I18739" t="s">
        <v>22457</v>
      </c>
      <c r="J18739">
        <v>113</v>
      </c>
      <c r="L18739" t="s">
        <v>22488</v>
      </c>
      <c r="M18739" t="s">
        <v>22637</v>
      </c>
      <c r="N18739">
        <v>1</v>
      </c>
      <c r="O18739" t="s">
        <v>22642</v>
      </c>
    </row>
    <row r="18740" spans="1:15" x14ac:dyDescent="0.25">
      <c r="A18740" t="s">
        <v>16560</v>
      </c>
      <c r="B18740" t="s">
        <v>4</v>
      </c>
      <c r="C18740" t="s">
        <v>16561</v>
      </c>
      <c r="D18740" t="s">
        <v>2259</v>
      </c>
      <c r="E18740" t="s">
        <v>22456</v>
      </c>
      <c r="F18740" s="1">
        <v>44197</v>
      </c>
      <c r="G18740">
        <v>2021</v>
      </c>
      <c r="H18740">
        <v>1995</v>
      </c>
      <c r="I18740" t="s">
        <v>22457</v>
      </c>
      <c r="J18740">
        <v>113</v>
      </c>
      <c r="L18740" t="s">
        <v>22539</v>
      </c>
      <c r="M18740" t="s">
        <v>22637</v>
      </c>
      <c r="N18740">
        <v>1</v>
      </c>
      <c r="O18740" t="s">
        <v>22642</v>
      </c>
    </row>
    <row r="18741" spans="1:15" x14ac:dyDescent="0.25">
      <c r="A18741" t="s">
        <v>16562</v>
      </c>
      <c r="B18741" t="s">
        <v>4</v>
      </c>
      <c r="C18741" t="s">
        <v>16563</v>
      </c>
      <c r="D18741" t="s">
        <v>16564</v>
      </c>
      <c r="E18741" t="s">
        <v>22456</v>
      </c>
      <c r="F18741" s="1">
        <v>43831</v>
      </c>
      <c r="G18741">
        <v>2020</v>
      </c>
      <c r="H18741">
        <v>2005</v>
      </c>
      <c r="I18741" t="s">
        <v>22482</v>
      </c>
      <c r="J18741">
        <v>89</v>
      </c>
      <c r="L18741" t="s">
        <v>22497</v>
      </c>
      <c r="M18741" t="s">
        <v>22639</v>
      </c>
      <c r="N18741">
        <v>1</v>
      </c>
      <c r="O18741" t="s">
        <v>22642</v>
      </c>
    </row>
    <row r="18742" spans="1:15" x14ac:dyDescent="0.25">
      <c r="A18742" t="s">
        <v>2322</v>
      </c>
      <c r="B18742" t="s">
        <v>4</v>
      </c>
      <c r="C18742" t="s">
        <v>2323</v>
      </c>
      <c r="D18742" t="s">
        <v>2324</v>
      </c>
      <c r="E18742" t="s">
        <v>22456</v>
      </c>
      <c r="F18742" s="1">
        <v>44349</v>
      </c>
      <c r="G18742">
        <v>2021</v>
      </c>
      <c r="H18742">
        <v>1996</v>
      </c>
      <c r="I18742" t="s">
        <v>22457</v>
      </c>
      <c r="J18742">
        <v>127</v>
      </c>
      <c r="L18742" t="s">
        <v>22470</v>
      </c>
      <c r="M18742" t="s">
        <v>22637</v>
      </c>
      <c r="N18742">
        <v>6</v>
      </c>
      <c r="O18742" t="s">
        <v>22645</v>
      </c>
    </row>
    <row r="18743" spans="1:15" x14ac:dyDescent="0.25">
      <c r="A18743" t="s">
        <v>2322</v>
      </c>
      <c r="B18743" t="s">
        <v>4</v>
      </c>
      <c r="C18743" t="s">
        <v>2323</v>
      </c>
      <c r="D18743" t="s">
        <v>2324</v>
      </c>
      <c r="E18743" t="s">
        <v>22456</v>
      </c>
      <c r="F18743" s="1">
        <v>44349</v>
      </c>
      <c r="G18743">
        <v>2021</v>
      </c>
      <c r="H18743">
        <v>1996</v>
      </c>
      <c r="I18743" t="s">
        <v>22457</v>
      </c>
      <c r="J18743">
        <v>127</v>
      </c>
      <c r="L18743" t="s">
        <v>22488</v>
      </c>
      <c r="M18743" t="s">
        <v>22637</v>
      </c>
      <c r="N18743">
        <v>6</v>
      </c>
      <c r="O18743" t="s">
        <v>22645</v>
      </c>
    </row>
    <row r="18744" spans="1:15" x14ac:dyDescent="0.25">
      <c r="A18744" t="s">
        <v>2322</v>
      </c>
      <c r="B18744" t="s">
        <v>4</v>
      </c>
      <c r="C18744" t="s">
        <v>2323</v>
      </c>
      <c r="D18744" t="s">
        <v>2324</v>
      </c>
      <c r="E18744" t="s">
        <v>22456</v>
      </c>
      <c r="F18744" s="1">
        <v>44349</v>
      </c>
      <c r="G18744">
        <v>2021</v>
      </c>
      <c r="H18744">
        <v>1996</v>
      </c>
      <c r="I18744" t="s">
        <v>22457</v>
      </c>
      <c r="J18744">
        <v>127</v>
      </c>
      <c r="L18744" t="s">
        <v>22539</v>
      </c>
      <c r="M18744" t="s">
        <v>22637</v>
      </c>
      <c r="N18744">
        <v>6</v>
      </c>
      <c r="O18744" t="s">
        <v>22645</v>
      </c>
    </row>
    <row r="18745" spans="1:15" x14ac:dyDescent="0.25">
      <c r="A18745" t="s">
        <v>22266</v>
      </c>
      <c r="B18745" t="s">
        <v>8</v>
      </c>
      <c r="C18745" t="s">
        <v>22267</v>
      </c>
      <c r="D18745" t="s">
        <v>39</v>
      </c>
      <c r="E18745" t="s">
        <v>22456</v>
      </c>
      <c r="F18745" s="1">
        <v>42917</v>
      </c>
      <c r="G18745">
        <v>2017</v>
      </c>
      <c r="H18745">
        <v>1967</v>
      </c>
      <c r="I18745" t="s">
        <v>22479</v>
      </c>
      <c r="K18745">
        <v>8</v>
      </c>
      <c r="L18745" t="s">
        <v>22599</v>
      </c>
      <c r="M18745" t="s">
        <v>22653</v>
      </c>
      <c r="N18745">
        <v>7</v>
      </c>
      <c r="O18745" t="s">
        <v>22650</v>
      </c>
    </row>
    <row r="18746" spans="1:15" x14ac:dyDescent="0.25">
      <c r="A18746" t="s">
        <v>22266</v>
      </c>
      <c r="B18746" t="s">
        <v>8</v>
      </c>
      <c r="C18746" t="s">
        <v>22267</v>
      </c>
      <c r="D18746" t="s">
        <v>39</v>
      </c>
      <c r="E18746" t="s">
        <v>22456</v>
      </c>
      <c r="F18746" s="1">
        <v>42917</v>
      </c>
      <c r="G18746">
        <v>2017</v>
      </c>
      <c r="H18746">
        <v>1967</v>
      </c>
      <c r="I18746" t="s">
        <v>22479</v>
      </c>
      <c r="K18746">
        <v>8</v>
      </c>
      <c r="L18746" t="s">
        <v>22476</v>
      </c>
      <c r="M18746" t="s">
        <v>22653</v>
      </c>
      <c r="N18746">
        <v>7</v>
      </c>
      <c r="O18746" t="s">
        <v>22650</v>
      </c>
    </row>
    <row r="18747" spans="1:15" x14ac:dyDescent="0.25">
      <c r="A18747" t="s">
        <v>16565</v>
      </c>
      <c r="B18747" t="s">
        <v>4</v>
      </c>
      <c r="C18747" t="s">
        <v>16566</v>
      </c>
      <c r="D18747" t="s">
        <v>16567</v>
      </c>
      <c r="E18747" t="s">
        <v>22548</v>
      </c>
      <c r="F18747" s="1">
        <v>43888</v>
      </c>
      <c r="G18747">
        <v>2020</v>
      </c>
      <c r="H18747">
        <v>2019</v>
      </c>
      <c r="I18747" t="s">
        <v>22474</v>
      </c>
      <c r="J18747">
        <v>97</v>
      </c>
      <c r="L18747" t="s">
        <v>22470</v>
      </c>
      <c r="M18747" t="s">
        <v>22639</v>
      </c>
      <c r="N18747">
        <v>2</v>
      </c>
      <c r="O18747" t="s">
        <v>22638</v>
      </c>
    </row>
    <row r="18748" spans="1:15" x14ac:dyDescent="0.25">
      <c r="A18748" t="s">
        <v>16565</v>
      </c>
      <c r="B18748" t="s">
        <v>4</v>
      </c>
      <c r="C18748" t="s">
        <v>16566</v>
      </c>
      <c r="D18748" t="s">
        <v>16568</v>
      </c>
      <c r="E18748" t="s">
        <v>22548</v>
      </c>
      <c r="F18748" s="1">
        <v>43888</v>
      </c>
      <c r="G18748">
        <v>2020</v>
      </c>
      <c r="H18748">
        <v>2019</v>
      </c>
      <c r="I18748" t="s">
        <v>22474</v>
      </c>
      <c r="J18748">
        <v>97</v>
      </c>
      <c r="L18748" t="s">
        <v>22470</v>
      </c>
      <c r="M18748" t="s">
        <v>22639</v>
      </c>
      <c r="N18748">
        <v>2</v>
      </c>
      <c r="O18748" t="s">
        <v>22638</v>
      </c>
    </row>
    <row r="18749" spans="1:15" x14ac:dyDescent="0.25">
      <c r="A18749" t="s">
        <v>16565</v>
      </c>
      <c r="B18749" t="s">
        <v>4</v>
      </c>
      <c r="C18749" t="s">
        <v>16566</v>
      </c>
      <c r="D18749" t="s">
        <v>16567</v>
      </c>
      <c r="E18749" t="s">
        <v>22548</v>
      </c>
      <c r="F18749" s="1">
        <v>43888</v>
      </c>
      <c r="G18749">
        <v>2020</v>
      </c>
      <c r="H18749">
        <v>2019</v>
      </c>
      <c r="I18749" t="s">
        <v>22474</v>
      </c>
      <c r="J18749">
        <v>97</v>
      </c>
      <c r="L18749" t="s">
        <v>22472</v>
      </c>
      <c r="M18749" t="s">
        <v>22639</v>
      </c>
      <c r="N18749">
        <v>2</v>
      </c>
      <c r="O18749" t="s">
        <v>22638</v>
      </c>
    </row>
    <row r="18750" spans="1:15" x14ac:dyDescent="0.25">
      <c r="A18750" t="s">
        <v>16565</v>
      </c>
      <c r="B18750" t="s">
        <v>4</v>
      </c>
      <c r="C18750" t="s">
        <v>16566</v>
      </c>
      <c r="D18750" t="s">
        <v>16568</v>
      </c>
      <c r="E18750" t="s">
        <v>22548</v>
      </c>
      <c r="F18750" s="1">
        <v>43888</v>
      </c>
      <c r="G18750">
        <v>2020</v>
      </c>
      <c r="H18750">
        <v>2019</v>
      </c>
      <c r="I18750" t="s">
        <v>22474</v>
      </c>
      <c r="J18750">
        <v>97</v>
      </c>
      <c r="L18750" t="s">
        <v>22472</v>
      </c>
      <c r="M18750" t="s">
        <v>22639</v>
      </c>
      <c r="N18750">
        <v>2</v>
      </c>
      <c r="O18750" t="s">
        <v>22638</v>
      </c>
    </row>
    <row r="18751" spans="1:15" x14ac:dyDescent="0.25">
      <c r="A18751" t="s">
        <v>16569</v>
      </c>
      <c r="B18751" t="s">
        <v>4</v>
      </c>
      <c r="C18751" t="s">
        <v>16570</v>
      </c>
      <c r="D18751" t="s">
        <v>16571</v>
      </c>
      <c r="E18751" t="s">
        <v>22456</v>
      </c>
      <c r="F18751" s="1">
        <v>43901</v>
      </c>
      <c r="G18751">
        <v>2020</v>
      </c>
      <c r="H18751">
        <v>2019</v>
      </c>
      <c r="I18751" t="s">
        <v>22460</v>
      </c>
      <c r="J18751">
        <v>97</v>
      </c>
      <c r="L18751" t="s">
        <v>22458</v>
      </c>
      <c r="M18751" t="s">
        <v>22639</v>
      </c>
      <c r="N18751">
        <v>3</v>
      </c>
      <c r="O18751" t="s">
        <v>22651</v>
      </c>
    </row>
    <row r="18752" spans="1:15" x14ac:dyDescent="0.25">
      <c r="A18752" t="s">
        <v>16569</v>
      </c>
      <c r="B18752" t="s">
        <v>4</v>
      </c>
      <c r="C18752" t="s">
        <v>16570</v>
      </c>
      <c r="D18752" t="s">
        <v>16572</v>
      </c>
      <c r="E18752" t="s">
        <v>22456</v>
      </c>
      <c r="F18752" s="1">
        <v>43901</v>
      </c>
      <c r="G18752">
        <v>2020</v>
      </c>
      <c r="H18752">
        <v>2019</v>
      </c>
      <c r="I18752" t="s">
        <v>22460</v>
      </c>
      <c r="J18752">
        <v>97</v>
      </c>
      <c r="L18752" t="s">
        <v>22458</v>
      </c>
      <c r="M18752" t="s">
        <v>22639</v>
      </c>
      <c r="N18752">
        <v>3</v>
      </c>
      <c r="O18752" t="s">
        <v>22651</v>
      </c>
    </row>
    <row r="18753" spans="1:15" x14ac:dyDescent="0.25">
      <c r="A18753" t="s">
        <v>16573</v>
      </c>
      <c r="B18753" t="s">
        <v>4</v>
      </c>
      <c r="C18753" t="s">
        <v>16574</v>
      </c>
      <c r="D18753" t="s">
        <v>5489</v>
      </c>
      <c r="E18753" t="s">
        <v>22499</v>
      </c>
      <c r="F18753" s="1">
        <v>43629</v>
      </c>
      <c r="G18753">
        <v>2019</v>
      </c>
      <c r="H18753">
        <v>2010</v>
      </c>
      <c r="I18753" t="s">
        <v>22464</v>
      </c>
      <c r="J18753">
        <v>108</v>
      </c>
      <c r="L18753" t="s">
        <v>22470</v>
      </c>
      <c r="M18753" t="s">
        <v>22641</v>
      </c>
      <c r="N18753">
        <v>6</v>
      </c>
      <c r="O18753" t="s">
        <v>22645</v>
      </c>
    </row>
    <row r="18754" spans="1:15" x14ac:dyDescent="0.25">
      <c r="A18754" t="s">
        <v>16573</v>
      </c>
      <c r="B18754" t="s">
        <v>4</v>
      </c>
      <c r="C18754" t="s">
        <v>16574</v>
      </c>
      <c r="D18754" t="s">
        <v>5489</v>
      </c>
      <c r="E18754" t="s">
        <v>22499</v>
      </c>
      <c r="F18754" s="1">
        <v>43629</v>
      </c>
      <c r="G18754">
        <v>2019</v>
      </c>
      <c r="H18754">
        <v>2010</v>
      </c>
      <c r="I18754" t="s">
        <v>22464</v>
      </c>
      <c r="J18754">
        <v>108</v>
      </c>
      <c r="L18754" t="s">
        <v>22488</v>
      </c>
      <c r="M18754" t="s">
        <v>22641</v>
      </c>
      <c r="N18754">
        <v>6</v>
      </c>
      <c r="O18754" t="s">
        <v>22645</v>
      </c>
    </row>
    <row r="18755" spans="1:15" x14ac:dyDescent="0.25">
      <c r="A18755" t="s">
        <v>16573</v>
      </c>
      <c r="B18755" t="s">
        <v>4</v>
      </c>
      <c r="C18755" t="s">
        <v>16574</v>
      </c>
      <c r="D18755" t="s">
        <v>5489</v>
      </c>
      <c r="E18755" t="s">
        <v>22499</v>
      </c>
      <c r="F18755" s="1">
        <v>43629</v>
      </c>
      <c r="G18755">
        <v>2019</v>
      </c>
      <c r="H18755">
        <v>2010</v>
      </c>
      <c r="I18755" t="s">
        <v>22464</v>
      </c>
      <c r="J18755">
        <v>108</v>
      </c>
      <c r="L18755" t="s">
        <v>22540</v>
      </c>
      <c r="M18755" t="s">
        <v>22641</v>
      </c>
      <c r="N18755">
        <v>6</v>
      </c>
      <c r="O18755" t="s">
        <v>22645</v>
      </c>
    </row>
    <row r="18756" spans="1:15" x14ac:dyDescent="0.25">
      <c r="A18756" t="s">
        <v>22268</v>
      </c>
      <c r="B18756" t="s">
        <v>8</v>
      </c>
      <c r="C18756" t="s">
        <v>22269</v>
      </c>
      <c r="D18756" t="s">
        <v>39</v>
      </c>
      <c r="E18756" t="s">
        <v>10387</v>
      </c>
      <c r="F18756" s="1">
        <v>43448</v>
      </c>
      <c r="G18756">
        <v>2018</v>
      </c>
      <c r="H18756">
        <v>2014</v>
      </c>
      <c r="I18756" t="s">
        <v>22462</v>
      </c>
      <c r="K18756">
        <v>2</v>
      </c>
      <c r="L18756" t="s">
        <v>22508</v>
      </c>
      <c r="M18756" t="s">
        <v>22643</v>
      </c>
      <c r="N18756">
        <v>12</v>
      </c>
      <c r="O18756" t="s">
        <v>22644</v>
      </c>
    </row>
    <row r="18757" spans="1:15" x14ac:dyDescent="0.25">
      <c r="A18757" t="s">
        <v>22268</v>
      </c>
      <c r="B18757" t="s">
        <v>8</v>
      </c>
      <c r="C18757" t="s">
        <v>22269</v>
      </c>
      <c r="D18757" t="s">
        <v>39</v>
      </c>
      <c r="E18757" t="s">
        <v>10387</v>
      </c>
      <c r="F18757" s="1">
        <v>43448</v>
      </c>
      <c r="G18757">
        <v>2018</v>
      </c>
      <c r="H18757">
        <v>2014</v>
      </c>
      <c r="I18757" t="s">
        <v>22462</v>
      </c>
      <c r="K18757">
        <v>2</v>
      </c>
      <c r="L18757" t="s">
        <v>22477</v>
      </c>
      <c r="M18757" t="s">
        <v>22643</v>
      </c>
      <c r="N18757">
        <v>12</v>
      </c>
      <c r="O18757" t="s">
        <v>22644</v>
      </c>
    </row>
    <row r="18758" spans="1:15" x14ac:dyDescent="0.25">
      <c r="A18758" t="s">
        <v>16575</v>
      </c>
      <c r="B18758" t="s">
        <v>4</v>
      </c>
      <c r="C18758" t="s">
        <v>16576</v>
      </c>
      <c r="D18758" t="s">
        <v>7813</v>
      </c>
      <c r="E18758" t="s">
        <v>22487</v>
      </c>
      <c r="F18758" s="1">
        <v>42865</v>
      </c>
      <c r="G18758">
        <v>2017</v>
      </c>
      <c r="H18758">
        <v>2015</v>
      </c>
      <c r="I18758" t="s">
        <v>22460</v>
      </c>
      <c r="J18758">
        <v>80</v>
      </c>
      <c r="L18758" t="s">
        <v>22470</v>
      </c>
      <c r="M18758" t="s">
        <v>22653</v>
      </c>
      <c r="N18758">
        <v>5</v>
      </c>
      <c r="O18758" t="s">
        <v>22652</v>
      </c>
    </row>
    <row r="18759" spans="1:15" x14ac:dyDescent="0.25">
      <c r="A18759" t="s">
        <v>16575</v>
      </c>
      <c r="B18759" t="s">
        <v>4</v>
      </c>
      <c r="C18759" t="s">
        <v>16576</v>
      </c>
      <c r="D18759" t="s">
        <v>7813</v>
      </c>
      <c r="E18759" t="s">
        <v>22487</v>
      </c>
      <c r="F18759" s="1">
        <v>42865</v>
      </c>
      <c r="G18759">
        <v>2017</v>
      </c>
      <c r="H18759">
        <v>2015</v>
      </c>
      <c r="I18759" t="s">
        <v>22460</v>
      </c>
      <c r="J18759">
        <v>80</v>
      </c>
      <c r="L18759" t="s">
        <v>22488</v>
      </c>
      <c r="M18759" t="s">
        <v>22653</v>
      </c>
      <c r="N18759">
        <v>5</v>
      </c>
      <c r="O18759" t="s">
        <v>22652</v>
      </c>
    </row>
    <row r="18760" spans="1:15" x14ac:dyDescent="0.25">
      <c r="A18760" t="s">
        <v>16575</v>
      </c>
      <c r="B18760" t="s">
        <v>4</v>
      </c>
      <c r="C18760" t="s">
        <v>16576</v>
      </c>
      <c r="D18760" t="s">
        <v>7813</v>
      </c>
      <c r="E18760" t="s">
        <v>22487</v>
      </c>
      <c r="F18760" s="1">
        <v>42865</v>
      </c>
      <c r="G18760">
        <v>2017</v>
      </c>
      <c r="H18760">
        <v>2015</v>
      </c>
      <c r="I18760" t="s">
        <v>22460</v>
      </c>
      <c r="J18760">
        <v>80</v>
      </c>
      <c r="L18760" t="s">
        <v>22540</v>
      </c>
      <c r="M18760" t="s">
        <v>22653</v>
      </c>
      <c r="N18760">
        <v>5</v>
      </c>
      <c r="O18760" t="s">
        <v>22652</v>
      </c>
    </row>
    <row r="18761" spans="1:15" x14ac:dyDescent="0.25">
      <c r="A18761" t="s">
        <v>16577</v>
      </c>
      <c r="B18761" t="s">
        <v>4</v>
      </c>
      <c r="C18761" t="s">
        <v>16578</v>
      </c>
      <c r="D18761" t="s">
        <v>16579</v>
      </c>
      <c r="E18761" t="s">
        <v>22493</v>
      </c>
      <c r="F18761" s="1">
        <v>43442</v>
      </c>
      <c r="G18761">
        <v>2018</v>
      </c>
      <c r="H18761">
        <v>2013</v>
      </c>
      <c r="I18761" t="s">
        <v>22482</v>
      </c>
      <c r="J18761">
        <v>90</v>
      </c>
      <c r="L18761" t="s">
        <v>22483</v>
      </c>
      <c r="M18761" t="s">
        <v>22643</v>
      </c>
      <c r="N18761">
        <v>12</v>
      </c>
      <c r="O18761" t="s">
        <v>22644</v>
      </c>
    </row>
    <row r="18762" spans="1:15" x14ac:dyDescent="0.25">
      <c r="A18762" t="s">
        <v>16577</v>
      </c>
      <c r="B18762" t="s">
        <v>4</v>
      </c>
      <c r="C18762" t="s">
        <v>16578</v>
      </c>
      <c r="D18762" t="s">
        <v>16579</v>
      </c>
      <c r="E18762" t="s">
        <v>22493</v>
      </c>
      <c r="F18762" s="1">
        <v>43442</v>
      </c>
      <c r="G18762">
        <v>2018</v>
      </c>
      <c r="H18762">
        <v>2013</v>
      </c>
      <c r="I18762" t="s">
        <v>22482</v>
      </c>
      <c r="J18762">
        <v>90</v>
      </c>
      <c r="L18762" t="s">
        <v>22470</v>
      </c>
      <c r="M18762" t="s">
        <v>22643</v>
      </c>
      <c r="N18762">
        <v>12</v>
      </c>
      <c r="O18762" t="s">
        <v>22644</v>
      </c>
    </row>
    <row r="18763" spans="1:15" x14ac:dyDescent="0.25">
      <c r="A18763" t="s">
        <v>16577</v>
      </c>
      <c r="B18763" t="s">
        <v>4</v>
      </c>
      <c r="C18763" t="s">
        <v>16578</v>
      </c>
      <c r="D18763" t="s">
        <v>16579</v>
      </c>
      <c r="E18763" t="s">
        <v>22493</v>
      </c>
      <c r="F18763" s="1">
        <v>43442</v>
      </c>
      <c r="G18763">
        <v>2018</v>
      </c>
      <c r="H18763">
        <v>2013</v>
      </c>
      <c r="I18763" t="s">
        <v>22482</v>
      </c>
      <c r="J18763">
        <v>90</v>
      </c>
      <c r="L18763" t="s">
        <v>22563</v>
      </c>
      <c r="M18763" t="s">
        <v>22643</v>
      </c>
      <c r="N18763">
        <v>12</v>
      </c>
      <c r="O18763" t="s">
        <v>22644</v>
      </c>
    </row>
    <row r="18764" spans="1:15" x14ac:dyDescent="0.25">
      <c r="A18764" t="s">
        <v>16580</v>
      </c>
      <c r="B18764" t="s">
        <v>4</v>
      </c>
      <c r="C18764" t="s">
        <v>16581</v>
      </c>
      <c r="D18764" t="s">
        <v>16582</v>
      </c>
      <c r="E18764" t="s">
        <v>22456</v>
      </c>
      <c r="F18764" s="1">
        <v>44013</v>
      </c>
      <c r="G18764">
        <v>2020</v>
      </c>
      <c r="H18764">
        <v>2000</v>
      </c>
      <c r="I18764" t="s">
        <v>22482</v>
      </c>
      <c r="J18764">
        <v>117</v>
      </c>
      <c r="L18764" t="s">
        <v>22483</v>
      </c>
      <c r="M18764" t="s">
        <v>22639</v>
      </c>
      <c r="N18764">
        <v>7</v>
      </c>
      <c r="O18764" t="s">
        <v>22650</v>
      </c>
    </row>
    <row r="18765" spans="1:15" x14ac:dyDescent="0.25">
      <c r="A18765" t="s">
        <v>16583</v>
      </c>
      <c r="B18765" t="s">
        <v>4</v>
      </c>
      <c r="C18765" t="s">
        <v>16584</v>
      </c>
      <c r="D18765" t="s">
        <v>1923</v>
      </c>
      <c r="E18765" t="s">
        <v>22459</v>
      </c>
      <c r="F18765" s="1">
        <v>43905</v>
      </c>
      <c r="G18765">
        <v>2020</v>
      </c>
      <c r="H18765">
        <v>2016</v>
      </c>
      <c r="I18765" t="s">
        <v>22482</v>
      </c>
      <c r="J18765">
        <v>95</v>
      </c>
      <c r="L18765" t="s">
        <v>22483</v>
      </c>
      <c r="M18765" t="s">
        <v>22639</v>
      </c>
      <c r="N18765">
        <v>3</v>
      </c>
      <c r="O18765" t="s">
        <v>22651</v>
      </c>
    </row>
    <row r="18766" spans="1:15" x14ac:dyDescent="0.25">
      <c r="A18766" t="s">
        <v>16585</v>
      </c>
      <c r="B18766" t="s">
        <v>4</v>
      </c>
      <c r="C18766" t="s">
        <v>16586</v>
      </c>
      <c r="D18766" t="s">
        <v>16587</v>
      </c>
      <c r="E18766" t="s">
        <v>22463</v>
      </c>
      <c r="F18766" s="1">
        <v>43464</v>
      </c>
      <c r="G18766">
        <v>2018</v>
      </c>
      <c r="H18766">
        <v>2016</v>
      </c>
      <c r="I18766" t="s">
        <v>22482</v>
      </c>
      <c r="J18766">
        <v>86</v>
      </c>
      <c r="L18766" t="s">
        <v>22497</v>
      </c>
      <c r="M18766" t="s">
        <v>22643</v>
      </c>
      <c r="N18766">
        <v>12</v>
      </c>
      <c r="O18766" t="s">
        <v>22644</v>
      </c>
    </row>
    <row r="18767" spans="1:15" x14ac:dyDescent="0.25">
      <c r="A18767" t="s">
        <v>16585</v>
      </c>
      <c r="B18767" t="s">
        <v>4</v>
      </c>
      <c r="C18767" t="s">
        <v>16586</v>
      </c>
      <c r="D18767" t="s">
        <v>16587</v>
      </c>
      <c r="E18767" t="s">
        <v>22463</v>
      </c>
      <c r="F18767" s="1">
        <v>43464</v>
      </c>
      <c r="G18767">
        <v>2018</v>
      </c>
      <c r="H18767">
        <v>2016</v>
      </c>
      <c r="I18767" t="s">
        <v>22482</v>
      </c>
      <c r="J18767">
        <v>86</v>
      </c>
      <c r="L18767" t="s">
        <v>22563</v>
      </c>
      <c r="M18767" t="s">
        <v>22643</v>
      </c>
      <c r="N18767">
        <v>12</v>
      </c>
      <c r="O18767" t="s">
        <v>22644</v>
      </c>
    </row>
    <row r="18768" spans="1:15" x14ac:dyDescent="0.25">
      <c r="A18768" t="s">
        <v>16585</v>
      </c>
      <c r="B18768" t="s">
        <v>4</v>
      </c>
      <c r="C18768" t="s">
        <v>16586</v>
      </c>
      <c r="D18768" t="s">
        <v>16587</v>
      </c>
      <c r="E18768" t="s">
        <v>22463</v>
      </c>
      <c r="F18768" s="1">
        <v>43464</v>
      </c>
      <c r="G18768">
        <v>2018</v>
      </c>
      <c r="H18768">
        <v>2016</v>
      </c>
      <c r="I18768" t="s">
        <v>22482</v>
      </c>
      <c r="J18768">
        <v>86</v>
      </c>
      <c r="L18768" t="s">
        <v>22475</v>
      </c>
      <c r="M18768" t="s">
        <v>22643</v>
      </c>
      <c r="N18768">
        <v>12</v>
      </c>
      <c r="O18768" t="s">
        <v>22644</v>
      </c>
    </row>
    <row r="18769" spans="1:15" x14ac:dyDescent="0.25">
      <c r="A18769" t="s">
        <v>268</v>
      </c>
      <c r="B18769" t="s">
        <v>4</v>
      </c>
      <c r="C18769" t="s">
        <v>269</v>
      </c>
      <c r="D18769" t="s">
        <v>270</v>
      </c>
      <c r="E18769" t="s">
        <v>22456</v>
      </c>
      <c r="F18769" s="1">
        <v>44449</v>
      </c>
      <c r="G18769">
        <v>2021</v>
      </c>
      <c r="H18769">
        <v>2021</v>
      </c>
      <c r="I18769" t="s">
        <v>22482</v>
      </c>
      <c r="J18769">
        <v>106</v>
      </c>
      <c r="L18769" t="s">
        <v>22483</v>
      </c>
      <c r="M18769" t="s">
        <v>22637</v>
      </c>
      <c r="N18769">
        <v>9</v>
      </c>
      <c r="O18769" t="s">
        <v>22646</v>
      </c>
    </row>
    <row r="18770" spans="1:15" x14ac:dyDescent="0.25">
      <c r="A18770" t="s">
        <v>2325</v>
      </c>
      <c r="B18770" t="s">
        <v>4</v>
      </c>
      <c r="C18770" t="s">
        <v>2326</v>
      </c>
      <c r="D18770" t="s">
        <v>1233</v>
      </c>
      <c r="E18770" t="s">
        <v>22456</v>
      </c>
      <c r="F18770" s="1">
        <v>44349</v>
      </c>
      <c r="G18770">
        <v>2021</v>
      </c>
      <c r="H18770">
        <v>1976</v>
      </c>
      <c r="I18770" t="s">
        <v>22474</v>
      </c>
      <c r="J18770">
        <v>136</v>
      </c>
      <c r="L18770" t="s">
        <v>22483</v>
      </c>
      <c r="M18770" t="s">
        <v>22637</v>
      </c>
      <c r="N18770">
        <v>6</v>
      </c>
      <c r="O18770" t="s">
        <v>22645</v>
      </c>
    </row>
    <row r="18771" spans="1:15" x14ac:dyDescent="0.25">
      <c r="A18771" t="s">
        <v>2325</v>
      </c>
      <c r="B18771" t="s">
        <v>4</v>
      </c>
      <c r="C18771" t="s">
        <v>2326</v>
      </c>
      <c r="D18771" t="s">
        <v>1233</v>
      </c>
      <c r="E18771" t="s">
        <v>22456</v>
      </c>
      <c r="F18771" s="1">
        <v>44349</v>
      </c>
      <c r="G18771">
        <v>2021</v>
      </c>
      <c r="H18771">
        <v>1976</v>
      </c>
      <c r="I18771" t="s">
        <v>22474</v>
      </c>
      <c r="J18771">
        <v>136</v>
      </c>
      <c r="L18771" t="s">
        <v>22589</v>
      </c>
      <c r="M18771" t="s">
        <v>22637</v>
      </c>
      <c r="N18771">
        <v>6</v>
      </c>
      <c r="O18771" t="s">
        <v>22645</v>
      </c>
    </row>
    <row r="18772" spans="1:15" x14ac:dyDescent="0.25">
      <c r="A18772" t="s">
        <v>22308</v>
      </c>
      <c r="B18772" t="s">
        <v>8</v>
      </c>
      <c r="C18772" t="s">
        <v>22309</v>
      </c>
      <c r="D18772" t="s">
        <v>39</v>
      </c>
      <c r="E18772" t="s">
        <v>22468</v>
      </c>
      <c r="F18772" s="1">
        <v>43800</v>
      </c>
      <c r="G18772">
        <v>2019</v>
      </c>
      <c r="H18772">
        <v>2009</v>
      </c>
      <c r="I18772" t="s">
        <v>22464</v>
      </c>
      <c r="K18772">
        <v>1</v>
      </c>
      <c r="L18772" t="s">
        <v>22477</v>
      </c>
      <c r="M18772" t="s">
        <v>22641</v>
      </c>
      <c r="N18772">
        <v>12</v>
      </c>
      <c r="O18772" t="s">
        <v>22644</v>
      </c>
    </row>
    <row r="18773" spans="1:15" x14ac:dyDescent="0.25">
      <c r="A18773" t="s">
        <v>22308</v>
      </c>
      <c r="B18773" t="s">
        <v>8</v>
      </c>
      <c r="C18773" t="s">
        <v>22309</v>
      </c>
      <c r="D18773" t="s">
        <v>39</v>
      </c>
      <c r="E18773" t="s">
        <v>22468</v>
      </c>
      <c r="F18773" s="1">
        <v>43800</v>
      </c>
      <c r="G18773">
        <v>2019</v>
      </c>
      <c r="H18773">
        <v>2009</v>
      </c>
      <c r="I18773" t="s">
        <v>22464</v>
      </c>
      <c r="K18773">
        <v>1</v>
      </c>
      <c r="L18773" t="s">
        <v>22588</v>
      </c>
      <c r="M18773" t="s">
        <v>22641</v>
      </c>
      <c r="N18773">
        <v>12</v>
      </c>
      <c r="O18773" t="s">
        <v>22644</v>
      </c>
    </row>
    <row r="18774" spans="1:15" x14ac:dyDescent="0.25">
      <c r="A18774" t="s">
        <v>16588</v>
      </c>
      <c r="B18774" t="s">
        <v>4</v>
      </c>
      <c r="C18774" t="s">
        <v>16589</v>
      </c>
      <c r="D18774" t="s">
        <v>16590</v>
      </c>
      <c r="E18774" t="s">
        <v>22456</v>
      </c>
      <c r="F18774" s="1">
        <v>43152</v>
      </c>
      <c r="G18774">
        <v>2018</v>
      </c>
      <c r="H18774">
        <v>2017</v>
      </c>
      <c r="I18774" t="s">
        <v>22464</v>
      </c>
      <c r="J18774">
        <v>100</v>
      </c>
      <c r="L18774" t="s">
        <v>22488</v>
      </c>
      <c r="M18774" t="s">
        <v>22643</v>
      </c>
      <c r="N18774">
        <v>2</v>
      </c>
      <c r="O18774" t="s">
        <v>22638</v>
      </c>
    </row>
    <row r="18775" spans="1:15" x14ac:dyDescent="0.25">
      <c r="A18775" t="s">
        <v>16591</v>
      </c>
      <c r="B18775" t="s">
        <v>4</v>
      </c>
      <c r="C18775" t="s">
        <v>16592</v>
      </c>
      <c r="D18775" t="s">
        <v>16593</v>
      </c>
      <c r="E18775" t="s">
        <v>22463</v>
      </c>
      <c r="F18775" s="1">
        <v>43449</v>
      </c>
      <c r="G18775">
        <v>2018</v>
      </c>
      <c r="H18775">
        <v>2015</v>
      </c>
      <c r="I18775" t="s">
        <v>22460</v>
      </c>
      <c r="J18775">
        <v>87</v>
      </c>
      <c r="L18775" t="s">
        <v>22470</v>
      </c>
      <c r="M18775" t="s">
        <v>22643</v>
      </c>
      <c r="N18775">
        <v>12</v>
      </c>
      <c r="O18775" t="s">
        <v>22644</v>
      </c>
    </row>
    <row r="18776" spans="1:15" x14ac:dyDescent="0.25">
      <c r="A18776" t="s">
        <v>16594</v>
      </c>
      <c r="B18776" t="s">
        <v>4</v>
      </c>
      <c r="C18776" t="s">
        <v>16595</v>
      </c>
      <c r="D18776" t="s">
        <v>16596</v>
      </c>
      <c r="E18776" t="s">
        <v>22456</v>
      </c>
      <c r="F18776" s="1">
        <v>42826</v>
      </c>
      <c r="G18776">
        <v>2017</v>
      </c>
      <c r="H18776">
        <v>2016</v>
      </c>
      <c r="I18776" t="s">
        <v>22460</v>
      </c>
      <c r="J18776">
        <v>101</v>
      </c>
      <c r="L18776" t="s">
        <v>22458</v>
      </c>
      <c r="M18776" t="s">
        <v>22653</v>
      </c>
      <c r="N18776">
        <v>4</v>
      </c>
      <c r="O18776" t="s">
        <v>22649</v>
      </c>
    </row>
    <row r="18777" spans="1:15" x14ac:dyDescent="0.25">
      <c r="A18777" t="s">
        <v>16594</v>
      </c>
      <c r="B18777" t="s">
        <v>4</v>
      </c>
      <c r="C18777" t="s">
        <v>16595</v>
      </c>
      <c r="D18777" t="s">
        <v>16597</v>
      </c>
      <c r="E18777" t="s">
        <v>22456</v>
      </c>
      <c r="F18777" s="1">
        <v>42826</v>
      </c>
      <c r="G18777">
        <v>2017</v>
      </c>
      <c r="H18777">
        <v>2016</v>
      </c>
      <c r="I18777" t="s">
        <v>22460</v>
      </c>
      <c r="J18777">
        <v>101</v>
      </c>
      <c r="L18777" t="s">
        <v>22458</v>
      </c>
      <c r="M18777" t="s">
        <v>22653</v>
      </c>
      <c r="N18777">
        <v>4</v>
      </c>
      <c r="O18777" t="s">
        <v>22649</v>
      </c>
    </row>
    <row r="18778" spans="1:15" x14ac:dyDescent="0.25">
      <c r="A18778" t="s">
        <v>16598</v>
      </c>
      <c r="B18778" t="s">
        <v>4</v>
      </c>
      <c r="C18778" t="s">
        <v>16599</v>
      </c>
      <c r="D18778" t="s">
        <v>8770</v>
      </c>
      <c r="E18778" t="s">
        <v>22494</v>
      </c>
      <c r="F18778" s="1">
        <v>43328</v>
      </c>
      <c r="G18778">
        <v>2018</v>
      </c>
      <c r="H18778">
        <v>1993</v>
      </c>
      <c r="I18778" t="s">
        <v>22464</v>
      </c>
      <c r="J18778">
        <v>83</v>
      </c>
      <c r="L18778" t="s">
        <v>22483</v>
      </c>
      <c r="M18778" t="s">
        <v>22643</v>
      </c>
      <c r="N18778">
        <v>8</v>
      </c>
      <c r="O18778" t="s">
        <v>22647</v>
      </c>
    </row>
    <row r="18779" spans="1:15" x14ac:dyDescent="0.25">
      <c r="A18779" t="s">
        <v>16598</v>
      </c>
      <c r="B18779" t="s">
        <v>4</v>
      </c>
      <c r="C18779" t="s">
        <v>16599</v>
      </c>
      <c r="D18779" t="s">
        <v>8770</v>
      </c>
      <c r="E18779" t="s">
        <v>22494</v>
      </c>
      <c r="F18779" s="1">
        <v>43328</v>
      </c>
      <c r="G18779">
        <v>2018</v>
      </c>
      <c r="H18779">
        <v>1993</v>
      </c>
      <c r="I18779" t="s">
        <v>22464</v>
      </c>
      <c r="J18779">
        <v>83</v>
      </c>
      <c r="L18779" t="s">
        <v>22540</v>
      </c>
      <c r="M18779" t="s">
        <v>22643</v>
      </c>
      <c r="N18779">
        <v>8</v>
      </c>
      <c r="O18779" t="s">
        <v>22647</v>
      </c>
    </row>
    <row r="18780" spans="1:15" x14ac:dyDescent="0.25">
      <c r="A18780" t="s">
        <v>16600</v>
      </c>
      <c r="B18780" t="s">
        <v>4</v>
      </c>
      <c r="C18780" t="s">
        <v>16601</v>
      </c>
      <c r="D18780" t="s">
        <v>16602</v>
      </c>
      <c r="E18780" t="s">
        <v>22456</v>
      </c>
      <c r="F18780" s="1">
        <v>43564</v>
      </c>
      <c r="G18780">
        <v>2019</v>
      </c>
      <c r="H18780">
        <v>2018</v>
      </c>
      <c r="I18780" t="s">
        <v>22460</v>
      </c>
      <c r="J18780">
        <v>89</v>
      </c>
      <c r="L18780" t="s">
        <v>22497</v>
      </c>
      <c r="M18780" t="s">
        <v>22641</v>
      </c>
      <c r="N18780">
        <v>4</v>
      </c>
      <c r="O18780" t="s">
        <v>22649</v>
      </c>
    </row>
    <row r="18781" spans="1:15" x14ac:dyDescent="0.25">
      <c r="A18781" t="s">
        <v>16600</v>
      </c>
      <c r="B18781" t="s">
        <v>4</v>
      </c>
      <c r="C18781" t="s">
        <v>16601</v>
      </c>
      <c r="D18781" t="s">
        <v>16602</v>
      </c>
      <c r="E18781" t="s">
        <v>22456</v>
      </c>
      <c r="F18781" s="1">
        <v>43564</v>
      </c>
      <c r="G18781">
        <v>2019</v>
      </c>
      <c r="H18781">
        <v>2018</v>
      </c>
      <c r="I18781" t="s">
        <v>22460</v>
      </c>
      <c r="J18781">
        <v>89</v>
      </c>
      <c r="L18781" t="s">
        <v>22475</v>
      </c>
      <c r="M18781" t="s">
        <v>22641</v>
      </c>
      <c r="N18781">
        <v>4</v>
      </c>
      <c r="O18781" t="s">
        <v>22649</v>
      </c>
    </row>
    <row r="18782" spans="1:15" x14ac:dyDescent="0.25">
      <c r="A18782" t="s">
        <v>16600</v>
      </c>
      <c r="B18782" t="s">
        <v>4</v>
      </c>
      <c r="C18782" t="s">
        <v>16601</v>
      </c>
      <c r="D18782" t="s">
        <v>16603</v>
      </c>
      <c r="E18782" t="s">
        <v>22456</v>
      </c>
      <c r="F18782" s="1">
        <v>43564</v>
      </c>
      <c r="G18782">
        <v>2019</v>
      </c>
      <c r="H18782">
        <v>2018</v>
      </c>
      <c r="I18782" t="s">
        <v>22460</v>
      </c>
      <c r="J18782">
        <v>89</v>
      </c>
      <c r="L18782" t="s">
        <v>22497</v>
      </c>
      <c r="M18782" t="s">
        <v>22641</v>
      </c>
      <c r="N18782">
        <v>4</v>
      </c>
      <c r="O18782" t="s">
        <v>22649</v>
      </c>
    </row>
    <row r="18783" spans="1:15" x14ac:dyDescent="0.25">
      <c r="A18783" t="s">
        <v>16600</v>
      </c>
      <c r="B18783" t="s">
        <v>4</v>
      </c>
      <c r="C18783" t="s">
        <v>16601</v>
      </c>
      <c r="D18783" t="s">
        <v>16603</v>
      </c>
      <c r="E18783" t="s">
        <v>22456</v>
      </c>
      <c r="F18783" s="1">
        <v>43564</v>
      </c>
      <c r="G18783">
        <v>2019</v>
      </c>
      <c r="H18783">
        <v>2018</v>
      </c>
      <c r="I18783" t="s">
        <v>22460</v>
      </c>
      <c r="J18783">
        <v>89</v>
      </c>
      <c r="L18783" t="s">
        <v>22475</v>
      </c>
      <c r="M18783" t="s">
        <v>22641</v>
      </c>
      <c r="N18783">
        <v>4</v>
      </c>
      <c r="O18783" t="s">
        <v>22649</v>
      </c>
    </row>
    <row r="18784" spans="1:15" x14ac:dyDescent="0.25">
      <c r="A18784" t="s">
        <v>16604</v>
      </c>
      <c r="B18784" t="s">
        <v>4</v>
      </c>
      <c r="C18784" t="s">
        <v>16605</v>
      </c>
      <c r="D18784" t="s">
        <v>16606</v>
      </c>
      <c r="E18784" t="s">
        <v>22456</v>
      </c>
      <c r="F18784" s="1">
        <v>42825</v>
      </c>
      <c r="G18784">
        <v>2017</v>
      </c>
      <c r="H18784">
        <v>1942</v>
      </c>
      <c r="I18784" t="s">
        <v>22464</v>
      </c>
      <c r="J18784">
        <v>18</v>
      </c>
      <c r="L18784" t="s">
        <v>22589</v>
      </c>
      <c r="M18784" t="s">
        <v>22653</v>
      </c>
      <c r="N18784">
        <v>3</v>
      </c>
      <c r="O18784" t="s">
        <v>22651</v>
      </c>
    </row>
    <row r="18785" spans="1:15" x14ac:dyDescent="0.25">
      <c r="A18785" t="s">
        <v>16604</v>
      </c>
      <c r="B18785" t="s">
        <v>4</v>
      </c>
      <c r="C18785" t="s">
        <v>16605</v>
      </c>
      <c r="D18785" t="s">
        <v>16606</v>
      </c>
      <c r="E18785" t="s">
        <v>22456</v>
      </c>
      <c r="F18785" s="1">
        <v>42825</v>
      </c>
      <c r="G18785">
        <v>2017</v>
      </c>
      <c r="H18785">
        <v>1942</v>
      </c>
      <c r="I18785" t="s">
        <v>22464</v>
      </c>
      <c r="J18785">
        <v>18</v>
      </c>
      <c r="L18785" t="s">
        <v>22458</v>
      </c>
      <c r="M18785" t="s">
        <v>22653</v>
      </c>
      <c r="N18785">
        <v>3</v>
      </c>
      <c r="O18785" t="s">
        <v>22651</v>
      </c>
    </row>
    <row r="18786" spans="1:15" x14ac:dyDescent="0.25">
      <c r="A18786" t="s">
        <v>1642</v>
      </c>
      <c r="B18786" t="s">
        <v>8</v>
      </c>
      <c r="C18786" t="s">
        <v>1643</v>
      </c>
      <c r="D18786" t="s">
        <v>39</v>
      </c>
      <c r="E18786" t="s">
        <v>22468</v>
      </c>
      <c r="F18786" s="1">
        <v>42996</v>
      </c>
      <c r="G18786">
        <v>2017</v>
      </c>
      <c r="H18786">
        <v>2012</v>
      </c>
      <c r="I18786" t="s">
        <v>22460</v>
      </c>
      <c r="K18786">
        <v>1</v>
      </c>
      <c r="L18786" t="s">
        <v>22508</v>
      </c>
      <c r="M18786" t="s">
        <v>22653</v>
      </c>
      <c r="N18786">
        <v>9</v>
      </c>
      <c r="O18786" t="s">
        <v>22646</v>
      </c>
    </row>
    <row r="18787" spans="1:15" x14ac:dyDescent="0.25">
      <c r="A18787" t="s">
        <v>1642</v>
      </c>
      <c r="B18787" t="s">
        <v>8</v>
      </c>
      <c r="C18787" t="s">
        <v>1643</v>
      </c>
      <c r="D18787" t="s">
        <v>39</v>
      </c>
      <c r="E18787" t="s">
        <v>22468</v>
      </c>
      <c r="F18787" s="1">
        <v>42996</v>
      </c>
      <c r="G18787">
        <v>2017</v>
      </c>
      <c r="H18787">
        <v>2012</v>
      </c>
      <c r="I18787" t="s">
        <v>22460</v>
      </c>
      <c r="K18787">
        <v>1</v>
      </c>
      <c r="L18787" t="s">
        <v>22521</v>
      </c>
      <c r="M18787" t="s">
        <v>22653</v>
      </c>
      <c r="N18787">
        <v>9</v>
      </c>
      <c r="O18787" t="s">
        <v>22646</v>
      </c>
    </row>
    <row r="18788" spans="1:15" x14ac:dyDescent="0.25">
      <c r="A18788" t="s">
        <v>16607</v>
      </c>
      <c r="B18788" t="s">
        <v>8</v>
      </c>
      <c r="C18788" t="s">
        <v>16608</v>
      </c>
      <c r="D18788" t="s">
        <v>4148</v>
      </c>
      <c r="E18788" t="s">
        <v>22461</v>
      </c>
      <c r="F18788" s="1">
        <v>42685</v>
      </c>
      <c r="G18788">
        <v>2016</v>
      </c>
      <c r="H18788">
        <v>2016</v>
      </c>
      <c r="I18788" t="s">
        <v>22462</v>
      </c>
      <c r="K18788">
        <v>1</v>
      </c>
      <c r="L18788" t="s">
        <v>22478</v>
      </c>
      <c r="M18788" t="s">
        <v>22654</v>
      </c>
      <c r="N18788">
        <v>11</v>
      </c>
      <c r="O18788" t="s">
        <v>22648</v>
      </c>
    </row>
    <row r="18789" spans="1:15" x14ac:dyDescent="0.25">
      <c r="A18789" t="s">
        <v>16607</v>
      </c>
      <c r="B18789" t="s">
        <v>8</v>
      </c>
      <c r="C18789" t="s">
        <v>16608</v>
      </c>
      <c r="D18789" t="s">
        <v>4148</v>
      </c>
      <c r="E18789" t="s">
        <v>22461</v>
      </c>
      <c r="F18789" s="1">
        <v>42685</v>
      </c>
      <c r="G18789">
        <v>2016</v>
      </c>
      <c r="H18789">
        <v>2016</v>
      </c>
      <c r="I18789" t="s">
        <v>22462</v>
      </c>
      <c r="K18789">
        <v>1</v>
      </c>
      <c r="L18789" t="s">
        <v>22508</v>
      </c>
      <c r="M18789" t="s">
        <v>22654</v>
      </c>
      <c r="N18789">
        <v>11</v>
      </c>
      <c r="O18789" t="s">
        <v>22648</v>
      </c>
    </row>
    <row r="18790" spans="1:15" x14ac:dyDescent="0.25">
      <c r="A18790" t="s">
        <v>16607</v>
      </c>
      <c r="B18790" t="s">
        <v>8</v>
      </c>
      <c r="C18790" t="s">
        <v>16608</v>
      </c>
      <c r="D18790" t="s">
        <v>4148</v>
      </c>
      <c r="E18790" t="s">
        <v>22461</v>
      </c>
      <c r="F18790" s="1">
        <v>42685</v>
      </c>
      <c r="G18790">
        <v>2016</v>
      </c>
      <c r="H18790">
        <v>2016</v>
      </c>
      <c r="I18790" t="s">
        <v>22462</v>
      </c>
      <c r="K18790">
        <v>1</v>
      </c>
      <c r="L18790" t="s">
        <v>22591</v>
      </c>
      <c r="M18790" t="s">
        <v>22654</v>
      </c>
      <c r="N18790">
        <v>11</v>
      </c>
      <c r="O18790" t="s">
        <v>22648</v>
      </c>
    </row>
    <row r="18791" spans="1:15" x14ac:dyDescent="0.25">
      <c r="A18791" t="s">
        <v>22270</v>
      </c>
      <c r="B18791" t="s">
        <v>8</v>
      </c>
      <c r="C18791" t="s">
        <v>22271</v>
      </c>
      <c r="D18791" t="s">
        <v>39</v>
      </c>
      <c r="E18791" t="s">
        <v>22463</v>
      </c>
      <c r="F18791" s="1">
        <v>43497</v>
      </c>
      <c r="G18791">
        <v>2019</v>
      </c>
      <c r="H18791">
        <v>2011</v>
      </c>
      <c r="I18791" t="s">
        <v>22464</v>
      </c>
      <c r="K18791">
        <v>1</v>
      </c>
      <c r="L18791" t="s">
        <v>22584</v>
      </c>
      <c r="M18791" t="s">
        <v>22641</v>
      </c>
      <c r="N18791">
        <v>2</v>
      </c>
      <c r="O18791" t="s">
        <v>22638</v>
      </c>
    </row>
    <row r="18792" spans="1:15" x14ac:dyDescent="0.25">
      <c r="A18792" t="s">
        <v>22270</v>
      </c>
      <c r="B18792" t="s">
        <v>8</v>
      </c>
      <c r="C18792" t="s">
        <v>22271</v>
      </c>
      <c r="D18792" t="s">
        <v>39</v>
      </c>
      <c r="E18792" t="s">
        <v>22463</v>
      </c>
      <c r="F18792" s="1">
        <v>43497</v>
      </c>
      <c r="G18792">
        <v>2019</v>
      </c>
      <c r="H18792">
        <v>2011</v>
      </c>
      <c r="I18792" t="s">
        <v>22464</v>
      </c>
      <c r="K18792">
        <v>1</v>
      </c>
      <c r="L18792" t="s">
        <v>22478</v>
      </c>
      <c r="M18792" t="s">
        <v>22641</v>
      </c>
      <c r="N18792">
        <v>2</v>
      </c>
      <c r="O18792" t="s">
        <v>22638</v>
      </c>
    </row>
    <row r="18793" spans="1:15" x14ac:dyDescent="0.25">
      <c r="A18793" t="s">
        <v>22270</v>
      </c>
      <c r="B18793" t="s">
        <v>8</v>
      </c>
      <c r="C18793" t="s">
        <v>22271</v>
      </c>
      <c r="D18793" t="s">
        <v>39</v>
      </c>
      <c r="E18793" t="s">
        <v>22463</v>
      </c>
      <c r="F18793" s="1">
        <v>43497</v>
      </c>
      <c r="G18793">
        <v>2019</v>
      </c>
      <c r="H18793">
        <v>2011</v>
      </c>
      <c r="I18793" t="s">
        <v>22464</v>
      </c>
      <c r="K18793">
        <v>1</v>
      </c>
      <c r="L18793" t="s">
        <v>22591</v>
      </c>
      <c r="M18793" t="s">
        <v>22641</v>
      </c>
      <c r="N18793">
        <v>2</v>
      </c>
      <c r="O18793" t="s">
        <v>22638</v>
      </c>
    </row>
    <row r="18794" spans="1:15" x14ac:dyDescent="0.25">
      <c r="A18794" t="s">
        <v>18385</v>
      </c>
      <c r="B18794" t="s">
        <v>8</v>
      </c>
      <c r="C18794" t="s">
        <v>18386</v>
      </c>
      <c r="D18794" t="s">
        <v>39</v>
      </c>
      <c r="E18794" t="s">
        <v>22519</v>
      </c>
      <c r="F18794" s="1">
        <v>44349</v>
      </c>
      <c r="G18794">
        <v>2021</v>
      </c>
      <c r="H18794">
        <v>2021</v>
      </c>
      <c r="I18794" t="s">
        <v>22464</v>
      </c>
      <c r="K18794">
        <v>3</v>
      </c>
      <c r="L18794" t="s">
        <v>22508</v>
      </c>
      <c r="M18794" t="s">
        <v>22637</v>
      </c>
      <c r="N18794">
        <v>6</v>
      </c>
      <c r="O18794" t="s">
        <v>22645</v>
      </c>
    </row>
    <row r="18795" spans="1:15" x14ac:dyDescent="0.25">
      <c r="A18795" t="s">
        <v>18385</v>
      </c>
      <c r="B18795" t="s">
        <v>8</v>
      </c>
      <c r="C18795" t="s">
        <v>18386</v>
      </c>
      <c r="D18795" t="s">
        <v>39</v>
      </c>
      <c r="E18795" t="s">
        <v>22519</v>
      </c>
      <c r="F18795" s="1">
        <v>44349</v>
      </c>
      <c r="G18795">
        <v>2021</v>
      </c>
      <c r="H18795">
        <v>2021</v>
      </c>
      <c r="I18795" t="s">
        <v>22464</v>
      </c>
      <c r="K18795">
        <v>3</v>
      </c>
      <c r="L18795" t="s">
        <v>22521</v>
      </c>
      <c r="M18795" t="s">
        <v>22637</v>
      </c>
      <c r="N18795">
        <v>6</v>
      </c>
      <c r="O18795" t="s">
        <v>22645</v>
      </c>
    </row>
    <row r="18796" spans="1:15" x14ac:dyDescent="0.25">
      <c r="A18796" t="s">
        <v>18385</v>
      </c>
      <c r="B18796" t="s">
        <v>8</v>
      </c>
      <c r="C18796" t="s">
        <v>18386</v>
      </c>
      <c r="D18796" t="s">
        <v>39</v>
      </c>
      <c r="E18796" t="s">
        <v>22519</v>
      </c>
      <c r="F18796" s="1">
        <v>44349</v>
      </c>
      <c r="G18796">
        <v>2021</v>
      </c>
      <c r="H18796">
        <v>2021</v>
      </c>
      <c r="I18796" t="s">
        <v>22464</v>
      </c>
      <c r="K18796">
        <v>3</v>
      </c>
      <c r="L18796" t="s">
        <v>22583</v>
      </c>
      <c r="M18796" t="s">
        <v>22637</v>
      </c>
      <c r="N18796">
        <v>6</v>
      </c>
      <c r="O18796" t="s">
        <v>22645</v>
      </c>
    </row>
    <row r="18797" spans="1:15" x14ac:dyDescent="0.25">
      <c r="A18797" t="s">
        <v>22272</v>
      </c>
      <c r="B18797" t="s">
        <v>8</v>
      </c>
      <c r="C18797" t="s">
        <v>22273</v>
      </c>
      <c r="D18797" t="s">
        <v>39</v>
      </c>
      <c r="E18797" t="s">
        <v>22463</v>
      </c>
      <c r="F18797" s="1">
        <v>43497</v>
      </c>
      <c r="G18797">
        <v>2019</v>
      </c>
      <c r="H18797">
        <v>2015</v>
      </c>
      <c r="I18797" t="s">
        <v>22462</v>
      </c>
      <c r="K18797">
        <v>1</v>
      </c>
      <c r="L18797" t="s">
        <v>22584</v>
      </c>
      <c r="M18797" t="s">
        <v>22641</v>
      </c>
      <c r="N18797">
        <v>2</v>
      </c>
      <c r="O18797" t="s">
        <v>22638</v>
      </c>
    </row>
    <row r="18798" spans="1:15" x14ac:dyDescent="0.25">
      <c r="A18798" t="s">
        <v>22272</v>
      </c>
      <c r="B18798" t="s">
        <v>8</v>
      </c>
      <c r="C18798" t="s">
        <v>22273</v>
      </c>
      <c r="D18798" t="s">
        <v>39</v>
      </c>
      <c r="E18798" t="s">
        <v>22463</v>
      </c>
      <c r="F18798" s="1">
        <v>43497</v>
      </c>
      <c r="G18798">
        <v>2019</v>
      </c>
      <c r="H18798">
        <v>2015</v>
      </c>
      <c r="I18798" t="s">
        <v>22462</v>
      </c>
      <c r="K18798">
        <v>1</v>
      </c>
      <c r="L18798" t="s">
        <v>22477</v>
      </c>
      <c r="M18798" t="s">
        <v>22641</v>
      </c>
      <c r="N18798">
        <v>2</v>
      </c>
      <c r="O18798" t="s">
        <v>22638</v>
      </c>
    </row>
    <row r="18799" spans="1:15" x14ac:dyDescent="0.25">
      <c r="A18799" t="s">
        <v>16609</v>
      </c>
      <c r="B18799" t="s">
        <v>4</v>
      </c>
      <c r="C18799" t="s">
        <v>16610</v>
      </c>
      <c r="D18799" t="s">
        <v>16611</v>
      </c>
      <c r="E18799" t="s">
        <v>22456</v>
      </c>
      <c r="F18799" s="1">
        <v>43465</v>
      </c>
      <c r="G18799">
        <v>2018</v>
      </c>
      <c r="H18799">
        <v>2018</v>
      </c>
      <c r="I18799" t="s">
        <v>22460</v>
      </c>
      <c r="J18799">
        <v>72</v>
      </c>
      <c r="L18799" t="s">
        <v>22458</v>
      </c>
      <c r="M18799" t="s">
        <v>22643</v>
      </c>
      <c r="N18799">
        <v>12</v>
      </c>
      <c r="O18799" t="s">
        <v>22644</v>
      </c>
    </row>
    <row r="18800" spans="1:15" x14ac:dyDescent="0.25">
      <c r="A18800" t="s">
        <v>16612</v>
      </c>
      <c r="B18800" t="s">
        <v>4</v>
      </c>
      <c r="C18800" t="s">
        <v>16613</v>
      </c>
      <c r="D18800" t="s">
        <v>16614</v>
      </c>
      <c r="E18800" t="s">
        <v>22456</v>
      </c>
      <c r="F18800" s="1">
        <v>42954</v>
      </c>
      <c r="G18800">
        <v>2017</v>
      </c>
      <c r="H18800">
        <v>2016</v>
      </c>
      <c r="I18800" t="s">
        <v>22460</v>
      </c>
      <c r="J18800">
        <v>95</v>
      </c>
      <c r="L18800" t="s">
        <v>22497</v>
      </c>
      <c r="M18800" t="s">
        <v>22653</v>
      </c>
      <c r="N18800">
        <v>8</v>
      </c>
      <c r="O18800" t="s">
        <v>22647</v>
      </c>
    </row>
    <row r="18801" spans="1:15" x14ac:dyDescent="0.25">
      <c r="A18801" t="s">
        <v>16615</v>
      </c>
      <c r="B18801" t="s">
        <v>4</v>
      </c>
      <c r="C18801" t="s">
        <v>16616</v>
      </c>
      <c r="D18801" t="s">
        <v>11340</v>
      </c>
      <c r="E18801" t="s">
        <v>22493</v>
      </c>
      <c r="F18801" s="1">
        <v>43603</v>
      </c>
      <c r="G18801">
        <v>2019</v>
      </c>
      <c r="H18801">
        <v>2015</v>
      </c>
      <c r="I18801" t="s">
        <v>22482</v>
      </c>
      <c r="J18801">
        <v>95</v>
      </c>
      <c r="L18801" t="s">
        <v>22497</v>
      </c>
      <c r="M18801" t="s">
        <v>22641</v>
      </c>
      <c r="N18801">
        <v>5</v>
      </c>
      <c r="O18801" t="s">
        <v>22652</v>
      </c>
    </row>
    <row r="18802" spans="1:15" x14ac:dyDescent="0.25">
      <c r="A18802" t="s">
        <v>16615</v>
      </c>
      <c r="B18802" t="s">
        <v>4</v>
      </c>
      <c r="C18802" t="s">
        <v>16616</v>
      </c>
      <c r="D18802" t="s">
        <v>11340</v>
      </c>
      <c r="E18802" t="s">
        <v>22493</v>
      </c>
      <c r="F18802" s="1">
        <v>43603</v>
      </c>
      <c r="G18802">
        <v>2019</v>
      </c>
      <c r="H18802">
        <v>2015</v>
      </c>
      <c r="I18802" t="s">
        <v>22482</v>
      </c>
      <c r="J18802">
        <v>95</v>
      </c>
      <c r="L18802" t="s">
        <v>22563</v>
      </c>
      <c r="M18802" t="s">
        <v>22641</v>
      </c>
      <c r="N18802">
        <v>5</v>
      </c>
      <c r="O18802" t="s">
        <v>22652</v>
      </c>
    </row>
    <row r="18803" spans="1:15" x14ac:dyDescent="0.25">
      <c r="A18803" t="s">
        <v>16615</v>
      </c>
      <c r="B18803" t="s">
        <v>4</v>
      </c>
      <c r="C18803" t="s">
        <v>16616</v>
      </c>
      <c r="D18803" t="s">
        <v>11340</v>
      </c>
      <c r="E18803" t="s">
        <v>22493</v>
      </c>
      <c r="F18803" s="1">
        <v>43603</v>
      </c>
      <c r="G18803">
        <v>2019</v>
      </c>
      <c r="H18803">
        <v>2015</v>
      </c>
      <c r="I18803" t="s">
        <v>22482</v>
      </c>
      <c r="J18803">
        <v>95</v>
      </c>
      <c r="L18803" t="s">
        <v>22475</v>
      </c>
      <c r="M18803" t="s">
        <v>22641</v>
      </c>
      <c r="N18803">
        <v>5</v>
      </c>
      <c r="O18803" t="s">
        <v>22652</v>
      </c>
    </row>
    <row r="18804" spans="1:15" x14ac:dyDescent="0.25">
      <c r="A18804" t="s">
        <v>16617</v>
      </c>
      <c r="B18804" t="s">
        <v>4</v>
      </c>
      <c r="C18804" t="s">
        <v>16618</v>
      </c>
      <c r="D18804" t="s">
        <v>16619</v>
      </c>
      <c r="E18804" t="s">
        <v>22456</v>
      </c>
      <c r="F18804" s="1">
        <v>43553</v>
      </c>
      <c r="G18804">
        <v>2019</v>
      </c>
      <c r="H18804">
        <v>2016</v>
      </c>
      <c r="I18804" t="s">
        <v>22482</v>
      </c>
      <c r="J18804">
        <v>98</v>
      </c>
      <c r="L18804" t="s">
        <v>22488</v>
      </c>
      <c r="M18804" t="s">
        <v>22641</v>
      </c>
      <c r="N18804">
        <v>3</v>
      </c>
      <c r="O18804" t="s">
        <v>22651</v>
      </c>
    </row>
    <row r="18805" spans="1:15" x14ac:dyDescent="0.25">
      <c r="A18805" t="s">
        <v>16617</v>
      </c>
      <c r="B18805" t="s">
        <v>4</v>
      </c>
      <c r="C18805" t="s">
        <v>16618</v>
      </c>
      <c r="D18805" t="s">
        <v>16619</v>
      </c>
      <c r="E18805" t="s">
        <v>22456</v>
      </c>
      <c r="F18805" s="1">
        <v>43553</v>
      </c>
      <c r="G18805">
        <v>2019</v>
      </c>
      <c r="H18805">
        <v>2016</v>
      </c>
      <c r="I18805" t="s">
        <v>22482</v>
      </c>
      <c r="J18805">
        <v>98</v>
      </c>
      <c r="L18805" t="s">
        <v>22578</v>
      </c>
      <c r="M18805" t="s">
        <v>22641</v>
      </c>
      <c r="N18805">
        <v>3</v>
      </c>
      <c r="O18805" t="s">
        <v>22651</v>
      </c>
    </row>
    <row r="18806" spans="1:15" x14ac:dyDescent="0.25">
      <c r="A18806" t="s">
        <v>16620</v>
      </c>
      <c r="B18806" t="s">
        <v>8</v>
      </c>
      <c r="C18806" t="s">
        <v>16621</v>
      </c>
      <c r="D18806" t="s">
        <v>4442</v>
      </c>
      <c r="E18806" t="s">
        <v>22463</v>
      </c>
      <c r="F18806" s="1">
        <v>42287</v>
      </c>
      <c r="G18806">
        <v>2015</v>
      </c>
      <c r="H18806">
        <v>2001</v>
      </c>
      <c r="I18806" t="s">
        <v>22479</v>
      </c>
      <c r="K18806">
        <v>1</v>
      </c>
      <c r="L18806" t="s">
        <v>22584</v>
      </c>
      <c r="M18806" t="s">
        <v>22655</v>
      </c>
      <c r="N18806">
        <v>10</v>
      </c>
      <c r="O18806" t="s">
        <v>22640</v>
      </c>
    </row>
    <row r="18807" spans="1:15" x14ac:dyDescent="0.25">
      <c r="A18807" t="s">
        <v>16620</v>
      </c>
      <c r="B18807" t="s">
        <v>8</v>
      </c>
      <c r="C18807" t="s">
        <v>16621</v>
      </c>
      <c r="D18807" t="s">
        <v>4442</v>
      </c>
      <c r="E18807" t="s">
        <v>22463</v>
      </c>
      <c r="F18807" s="1">
        <v>42287</v>
      </c>
      <c r="G18807">
        <v>2015</v>
      </c>
      <c r="H18807">
        <v>2001</v>
      </c>
      <c r="I18807" t="s">
        <v>22479</v>
      </c>
      <c r="K18807">
        <v>1</v>
      </c>
      <c r="L18807" t="s">
        <v>22478</v>
      </c>
      <c r="M18807" t="s">
        <v>22655</v>
      </c>
      <c r="N18807">
        <v>10</v>
      </c>
      <c r="O18807" t="s">
        <v>22640</v>
      </c>
    </row>
    <row r="18808" spans="1:15" x14ac:dyDescent="0.25">
      <c r="A18808" t="s">
        <v>16620</v>
      </c>
      <c r="B18808" t="s">
        <v>8</v>
      </c>
      <c r="C18808" t="s">
        <v>16621</v>
      </c>
      <c r="D18808" t="s">
        <v>4442</v>
      </c>
      <c r="E18808" t="s">
        <v>22463</v>
      </c>
      <c r="F18808" s="1">
        <v>42287</v>
      </c>
      <c r="G18808">
        <v>2015</v>
      </c>
      <c r="H18808">
        <v>2001</v>
      </c>
      <c r="I18808" t="s">
        <v>22479</v>
      </c>
      <c r="K18808">
        <v>1</v>
      </c>
      <c r="L18808" t="s">
        <v>22508</v>
      </c>
      <c r="M18808" t="s">
        <v>22655</v>
      </c>
      <c r="N18808">
        <v>10</v>
      </c>
      <c r="O18808" t="s">
        <v>22640</v>
      </c>
    </row>
    <row r="18809" spans="1:15" x14ac:dyDescent="0.25">
      <c r="A18809" t="s">
        <v>16622</v>
      </c>
      <c r="B18809" t="s">
        <v>4</v>
      </c>
      <c r="C18809" t="s">
        <v>16623</v>
      </c>
      <c r="D18809" t="s">
        <v>16624</v>
      </c>
      <c r="E18809" t="s">
        <v>22456</v>
      </c>
      <c r="F18809" s="1">
        <v>42948</v>
      </c>
      <c r="G18809">
        <v>2017</v>
      </c>
      <c r="H18809">
        <v>2016</v>
      </c>
      <c r="I18809" t="s">
        <v>22464</v>
      </c>
      <c r="J18809">
        <v>59</v>
      </c>
      <c r="L18809" t="s">
        <v>22458</v>
      </c>
      <c r="M18809" t="s">
        <v>22653</v>
      </c>
      <c r="N18809">
        <v>8</v>
      </c>
      <c r="O18809" t="s">
        <v>22647</v>
      </c>
    </row>
    <row r="18810" spans="1:15" x14ac:dyDescent="0.25">
      <c r="A18810" t="s">
        <v>16622</v>
      </c>
      <c r="B18810" t="s">
        <v>4</v>
      </c>
      <c r="C18810" t="s">
        <v>16623</v>
      </c>
      <c r="D18810" t="s">
        <v>16625</v>
      </c>
      <c r="E18810" t="s">
        <v>22456</v>
      </c>
      <c r="F18810" s="1">
        <v>42948</v>
      </c>
      <c r="G18810">
        <v>2017</v>
      </c>
      <c r="H18810">
        <v>2016</v>
      </c>
      <c r="I18810" t="s">
        <v>22464</v>
      </c>
      <c r="J18810">
        <v>59</v>
      </c>
      <c r="L18810" t="s">
        <v>22458</v>
      </c>
      <c r="M18810" t="s">
        <v>22653</v>
      </c>
      <c r="N18810">
        <v>8</v>
      </c>
      <c r="O18810" t="s">
        <v>22647</v>
      </c>
    </row>
    <row r="18811" spans="1:15" x14ac:dyDescent="0.25">
      <c r="A18811" t="s">
        <v>16622</v>
      </c>
      <c r="B18811" t="s">
        <v>4</v>
      </c>
      <c r="C18811" t="s">
        <v>16623</v>
      </c>
      <c r="D18811" t="s">
        <v>16626</v>
      </c>
      <c r="E18811" t="s">
        <v>22456</v>
      </c>
      <c r="F18811" s="1">
        <v>42948</v>
      </c>
      <c r="G18811">
        <v>2017</v>
      </c>
      <c r="H18811">
        <v>2016</v>
      </c>
      <c r="I18811" t="s">
        <v>22464</v>
      </c>
      <c r="J18811">
        <v>59</v>
      </c>
      <c r="L18811" t="s">
        <v>22458</v>
      </c>
      <c r="M18811" t="s">
        <v>22653</v>
      </c>
      <c r="N18811">
        <v>8</v>
      </c>
      <c r="O18811" t="s">
        <v>22647</v>
      </c>
    </row>
    <row r="18812" spans="1:15" x14ac:dyDescent="0.25">
      <c r="A18812" t="s">
        <v>22274</v>
      </c>
      <c r="B18812" t="s">
        <v>8</v>
      </c>
      <c r="C18812" t="s">
        <v>22275</v>
      </c>
      <c r="D18812" t="s">
        <v>39</v>
      </c>
      <c r="E18812" t="s">
        <v>22463</v>
      </c>
      <c r="F18812" s="1">
        <v>43497</v>
      </c>
      <c r="G18812">
        <v>2019</v>
      </c>
      <c r="H18812">
        <v>2011</v>
      </c>
      <c r="I18812" t="s">
        <v>22460</v>
      </c>
      <c r="K18812">
        <v>1</v>
      </c>
      <c r="L18812" t="s">
        <v>22584</v>
      </c>
      <c r="M18812" t="s">
        <v>22641</v>
      </c>
      <c r="N18812">
        <v>2</v>
      </c>
      <c r="O18812" t="s">
        <v>22638</v>
      </c>
    </row>
    <row r="18813" spans="1:15" x14ac:dyDescent="0.25">
      <c r="A18813" t="s">
        <v>22274</v>
      </c>
      <c r="B18813" t="s">
        <v>8</v>
      </c>
      <c r="C18813" t="s">
        <v>22275</v>
      </c>
      <c r="D18813" t="s">
        <v>39</v>
      </c>
      <c r="E18813" t="s">
        <v>22463</v>
      </c>
      <c r="F18813" s="1">
        <v>43497</v>
      </c>
      <c r="G18813">
        <v>2019</v>
      </c>
      <c r="H18813">
        <v>2011</v>
      </c>
      <c r="I18813" t="s">
        <v>22460</v>
      </c>
      <c r="K18813">
        <v>1</v>
      </c>
      <c r="L18813" t="s">
        <v>22478</v>
      </c>
      <c r="M18813" t="s">
        <v>22641</v>
      </c>
      <c r="N18813">
        <v>2</v>
      </c>
      <c r="O18813" t="s">
        <v>22638</v>
      </c>
    </row>
    <row r="18814" spans="1:15" x14ac:dyDescent="0.25">
      <c r="A18814" t="s">
        <v>16629</v>
      </c>
      <c r="B18814" t="s">
        <v>4</v>
      </c>
      <c r="C18814" t="s">
        <v>16630</v>
      </c>
      <c r="D18814" t="s">
        <v>16631</v>
      </c>
      <c r="E18814" t="s">
        <v>22456</v>
      </c>
      <c r="F18814" s="1">
        <v>43647</v>
      </c>
      <c r="G18814">
        <v>2019</v>
      </c>
      <c r="H18814">
        <v>2010</v>
      </c>
      <c r="I18814" t="s">
        <v>22482</v>
      </c>
      <c r="J18814">
        <v>118</v>
      </c>
      <c r="L18814" t="s">
        <v>22483</v>
      </c>
      <c r="M18814" t="s">
        <v>22641</v>
      </c>
      <c r="N18814">
        <v>7</v>
      </c>
      <c r="O18814" t="s">
        <v>22650</v>
      </c>
    </row>
    <row r="18815" spans="1:15" x14ac:dyDescent="0.25">
      <c r="A18815" t="s">
        <v>16629</v>
      </c>
      <c r="B18815" t="s">
        <v>4</v>
      </c>
      <c r="C18815" t="s">
        <v>16630</v>
      </c>
      <c r="D18815" t="s">
        <v>16631</v>
      </c>
      <c r="E18815" t="s">
        <v>22456</v>
      </c>
      <c r="F18815" s="1">
        <v>43647</v>
      </c>
      <c r="G18815">
        <v>2019</v>
      </c>
      <c r="H18815">
        <v>2010</v>
      </c>
      <c r="I18815" t="s">
        <v>22482</v>
      </c>
      <c r="J18815">
        <v>118</v>
      </c>
      <c r="L18815" t="s">
        <v>22559</v>
      </c>
      <c r="M18815" t="s">
        <v>22641</v>
      </c>
      <c r="N18815">
        <v>7</v>
      </c>
      <c r="O18815" t="s">
        <v>22650</v>
      </c>
    </row>
    <row r="18816" spans="1:15" x14ac:dyDescent="0.25">
      <c r="A18816" t="s">
        <v>16629</v>
      </c>
      <c r="B18816" t="s">
        <v>4</v>
      </c>
      <c r="C18816" t="s">
        <v>16630</v>
      </c>
      <c r="D18816" t="s">
        <v>16632</v>
      </c>
      <c r="E18816" t="s">
        <v>22456</v>
      </c>
      <c r="F18816" s="1">
        <v>43647</v>
      </c>
      <c r="G18816">
        <v>2019</v>
      </c>
      <c r="H18816">
        <v>2010</v>
      </c>
      <c r="I18816" t="s">
        <v>22482</v>
      </c>
      <c r="J18816">
        <v>118</v>
      </c>
      <c r="L18816" t="s">
        <v>22483</v>
      </c>
      <c r="M18816" t="s">
        <v>22641</v>
      </c>
      <c r="N18816">
        <v>7</v>
      </c>
      <c r="O18816" t="s">
        <v>22650</v>
      </c>
    </row>
    <row r="18817" spans="1:15" x14ac:dyDescent="0.25">
      <c r="A18817" t="s">
        <v>16629</v>
      </c>
      <c r="B18817" t="s">
        <v>4</v>
      </c>
      <c r="C18817" t="s">
        <v>16630</v>
      </c>
      <c r="D18817" t="s">
        <v>16632</v>
      </c>
      <c r="E18817" t="s">
        <v>22456</v>
      </c>
      <c r="F18817" s="1">
        <v>43647</v>
      </c>
      <c r="G18817">
        <v>2019</v>
      </c>
      <c r="H18817">
        <v>2010</v>
      </c>
      <c r="I18817" t="s">
        <v>22482</v>
      </c>
      <c r="J18817">
        <v>118</v>
      </c>
      <c r="L18817" t="s">
        <v>22559</v>
      </c>
      <c r="M18817" t="s">
        <v>22641</v>
      </c>
      <c r="N18817">
        <v>7</v>
      </c>
      <c r="O18817" t="s">
        <v>22650</v>
      </c>
    </row>
    <row r="18818" spans="1:15" x14ac:dyDescent="0.25">
      <c r="A18818" t="s">
        <v>16633</v>
      </c>
      <c r="B18818" t="s">
        <v>4</v>
      </c>
      <c r="C18818" t="s">
        <v>16634</v>
      </c>
      <c r="D18818" t="s">
        <v>16635</v>
      </c>
      <c r="E18818" t="s">
        <v>22459</v>
      </c>
      <c r="F18818" s="1">
        <v>42804</v>
      </c>
      <c r="G18818">
        <v>2017</v>
      </c>
      <c r="H18818">
        <v>2015</v>
      </c>
      <c r="I18818" t="s">
        <v>22460</v>
      </c>
      <c r="J18818">
        <v>98</v>
      </c>
      <c r="L18818" t="s">
        <v>22539</v>
      </c>
      <c r="M18818" t="s">
        <v>22653</v>
      </c>
      <c r="N18818">
        <v>3</v>
      </c>
      <c r="O18818" t="s">
        <v>22651</v>
      </c>
    </row>
    <row r="18819" spans="1:15" x14ac:dyDescent="0.25">
      <c r="A18819" t="s">
        <v>16633</v>
      </c>
      <c r="B18819" t="s">
        <v>4</v>
      </c>
      <c r="C18819" t="s">
        <v>16634</v>
      </c>
      <c r="D18819" t="s">
        <v>16635</v>
      </c>
      <c r="E18819" t="s">
        <v>22459</v>
      </c>
      <c r="F18819" s="1">
        <v>42804</v>
      </c>
      <c r="G18819">
        <v>2017</v>
      </c>
      <c r="H18819">
        <v>2015</v>
      </c>
      <c r="I18819" t="s">
        <v>22460</v>
      </c>
      <c r="J18819">
        <v>98</v>
      </c>
      <c r="L18819" t="s">
        <v>22488</v>
      </c>
      <c r="M18819" t="s">
        <v>22653</v>
      </c>
      <c r="N18819">
        <v>3</v>
      </c>
      <c r="O18819" t="s">
        <v>22651</v>
      </c>
    </row>
    <row r="18820" spans="1:15" x14ac:dyDescent="0.25">
      <c r="A18820" t="s">
        <v>16633</v>
      </c>
      <c r="B18820" t="s">
        <v>4</v>
      </c>
      <c r="C18820" t="s">
        <v>16634</v>
      </c>
      <c r="D18820" t="s">
        <v>16635</v>
      </c>
      <c r="E18820" t="s">
        <v>22459</v>
      </c>
      <c r="F18820" s="1">
        <v>42804</v>
      </c>
      <c r="G18820">
        <v>2017</v>
      </c>
      <c r="H18820">
        <v>2015</v>
      </c>
      <c r="I18820" t="s">
        <v>22460</v>
      </c>
      <c r="J18820">
        <v>98</v>
      </c>
      <c r="L18820" t="s">
        <v>22540</v>
      </c>
      <c r="M18820" t="s">
        <v>22653</v>
      </c>
      <c r="N18820">
        <v>3</v>
      </c>
      <c r="O18820" t="s">
        <v>22651</v>
      </c>
    </row>
    <row r="18821" spans="1:15" x14ac:dyDescent="0.25">
      <c r="A18821" t="s">
        <v>2330</v>
      </c>
      <c r="B18821" t="s">
        <v>4</v>
      </c>
      <c r="C18821" t="s">
        <v>2331</v>
      </c>
      <c r="D18821" t="s">
        <v>2332</v>
      </c>
      <c r="E18821" t="s">
        <v>22463</v>
      </c>
      <c r="F18821" s="1">
        <v>44349</v>
      </c>
      <c r="G18821">
        <v>2021</v>
      </c>
      <c r="H18821">
        <v>2018</v>
      </c>
      <c r="I18821" t="s">
        <v>22482</v>
      </c>
      <c r="J18821">
        <v>97</v>
      </c>
      <c r="L18821" t="s">
        <v>22488</v>
      </c>
      <c r="M18821" t="s">
        <v>22637</v>
      </c>
      <c r="N18821">
        <v>6</v>
      </c>
      <c r="O18821" t="s">
        <v>22645</v>
      </c>
    </row>
    <row r="18822" spans="1:15" x14ac:dyDescent="0.25">
      <c r="A18822" t="s">
        <v>2330</v>
      </c>
      <c r="B18822" t="s">
        <v>4</v>
      </c>
      <c r="C18822" t="s">
        <v>2331</v>
      </c>
      <c r="D18822" t="s">
        <v>2332</v>
      </c>
      <c r="E18822" t="s">
        <v>22463</v>
      </c>
      <c r="F18822" s="1">
        <v>44349</v>
      </c>
      <c r="G18822">
        <v>2021</v>
      </c>
      <c r="H18822">
        <v>2018</v>
      </c>
      <c r="I18822" t="s">
        <v>22482</v>
      </c>
      <c r="J18822">
        <v>97</v>
      </c>
      <c r="L18822" t="s">
        <v>22539</v>
      </c>
      <c r="M18822" t="s">
        <v>22637</v>
      </c>
      <c r="N18822">
        <v>6</v>
      </c>
      <c r="O18822" t="s">
        <v>22645</v>
      </c>
    </row>
    <row r="18823" spans="1:15" x14ac:dyDescent="0.25">
      <c r="A18823" t="s">
        <v>2330</v>
      </c>
      <c r="B18823" t="s">
        <v>4</v>
      </c>
      <c r="C18823" t="s">
        <v>2331</v>
      </c>
      <c r="D18823" t="s">
        <v>2332</v>
      </c>
      <c r="E18823" t="s">
        <v>22463</v>
      </c>
      <c r="F18823" s="1">
        <v>44349</v>
      </c>
      <c r="G18823">
        <v>2021</v>
      </c>
      <c r="H18823">
        <v>2018</v>
      </c>
      <c r="I18823" t="s">
        <v>22482</v>
      </c>
      <c r="J18823">
        <v>97</v>
      </c>
      <c r="L18823" t="s">
        <v>22475</v>
      </c>
      <c r="M18823" t="s">
        <v>22637</v>
      </c>
      <c r="N18823">
        <v>6</v>
      </c>
      <c r="O18823" t="s">
        <v>22645</v>
      </c>
    </row>
    <row r="18824" spans="1:15" x14ac:dyDescent="0.25">
      <c r="A18824" t="s">
        <v>16636</v>
      </c>
      <c r="B18824" t="s">
        <v>4</v>
      </c>
      <c r="C18824" t="s">
        <v>16637</v>
      </c>
      <c r="D18824" t="s">
        <v>2262</v>
      </c>
      <c r="E18824" t="s">
        <v>22456</v>
      </c>
      <c r="F18824" s="1">
        <v>43739</v>
      </c>
      <c r="G18824">
        <v>2019</v>
      </c>
      <c r="H18824">
        <v>2010</v>
      </c>
      <c r="I18824" t="s">
        <v>22457</v>
      </c>
      <c r="J18824">
        <v>111</v>
      </c>
      <c r="L18824" t="s">
        <v>22483</v>
      </c>
      <c r="M18824" t="s">
        <v>22641</v>
      </c>
      <c r="N18824">
        <v>10</v>
      </c>
      <c r="O18824" t="s">
        <v>22640</v>
      </c>
    </row>
    <row r="18825" spans="1:15" x14ac:dyDescent="0.25">
      <c r="A18825" t="s">
        <v>16636</v>
      </c>
      <c r="B18825" t="s">
        <v>4</v>
      </c>
      <c r="C18825" t="s">
        <v>16637</v>
      </c>
      <c r="D18825" t="s">
        <v>2262</v>
      </c>
      <c r="E18825" t="s">
        <v>22456</v>
      </c>
      <c r="F18825" s="1">
        <v>43739</v>
      </c>
      <c r="G18825">
        <v>2019</v>
      </c>
      <c r="H18825">
        <v>2010</v>
      </c>
      <c r="I18825" t="s">
        <v>22457</v>
      </c>
      <c r="J18825">
        <v>111</v>
      </c>
      <c r="L18825" t="s">
        <v>22470</v>
      </c>
      <c r="M18825" t="s">
        <v>22641</v>
      </c>
      <c r="N18825">
        <v>10</v>
      </c>
      <c r="O18825" t="s">
        <v>22640</v>
      </c>
    </row>
    <row r="18826" spans="1:15" x14ac:dyDescent="0.25">
      <c r="A18826" t="s">
        <v>16636</v>
      </c>
      <c r="B18826" t="s">
        <v>4</v>
      </c>
      <c r="C18826" t="s">
        <v>16637</v>
      </c>
      <c r="D18826" t="s">
        <v>2262</v>
      </c>
      <c r="E18826" t="s">
        <v>22456</v>
      </c>
      <c r="F18826" s="1">
        <v>43739</v>
      </c>
      <c r="G18826">
        <v>2019</v>
      </c>
      <c r="H18826">
        <v>2010</v>
      </c>
      <c r="I18826" t="s">
        <v>22457</v>
      </c>
      <c r="J18826">
        <v>111</v>
      </c>
      <c r="L18826" t="s">
        <v>22539</v>
      </c>
      <c r="M18826" t="s">
        <v>22641</v>
      </c>
      <c r="N18826">
        <v>10</v>
      </c>
      <c r="O18826" t="s">
        <v>22640</v>
      </c>
    </row>
    <row r="18827" spans="1:15" x14ac:dyDescent="0.25">
      <c r="A18827" t="s">
        <v>16638</v>
      </c>
      <c r="B18827" t="s">
        <v>4</v>
      </c>
      <c r="C18827" t="s">
        <v>16639</v>
      </c>
      <c r="D18827" t="s">
        <v>16640</v>
      </c>
      <c r="E18827" t="s">
        <v>22456</v>
      </c>
      <c r="F18827" s="1">
        <v>43617</v>
      </c>
      <c r="G18827">
        <v>2019</v>
      </c>
      <c r="H18827">
        <v>2009</v>
      </c>
      <c r="I18827" t="s">
        <v>22457</v>
      </c>
      <c r="J18827">
        <v>116</v>
      </c>
      <c r="L18827" t="s">
        <v>22559</v>
      </c>
      <c r="M18827" t="s">
        <v>22641</v>
      </c>
      <c r="N18827">
        <v>6</v>
      </c>
      <c r="O18827" t="s">
        <v>22645</v>
      </c>
    </row>
    <row r="18828" spans="1:15" x14ac:dyDescent="0.25">
      <c r="A18828" t="s">
        <v>16638</v>
      </c>
      <c r="B18828" t="s">
        <v>4</v>
      </c>
      <c r="C18828" t="s">
        <v>16639</v>
      </c>
      <c r="D18828" t="s">
        <v>16640</v>
      </c>
      <c r="E18828" t="s">
        <v>22456</v>
      </c>
      <c r="F18828" s="1">
        <v>43617</v>
      </c>
      <c r="G18828">
        <v>2019</v>
      </c>
      <c r="H18828">
        <v>2009</v>
      </c>
      <c r="I18828" t="s">
        <v>22457</v>
      </c>
      <c r="J18828">
        <v>116</v>
      </c>
      <c r="L18828" t="s">
        <v>22475</v>
      </c>
      <c r="M18828" t="s">
        <v>22641</v>
      </c>
      <c r="N18828">
        <v>6</v>
      </c>
      <c r="O18828" t="s">
        <v>22645</v>
      </c>
    </row>
    <row r="18829" spans="1:15" x14ac:dyDescent="0.25">
      <c r="A18829" t="s">
        <v>16641</v>
      </c>
      <c r="B18829" t="s">
        <v>4</v>
      </c>
      <c r="C18829" t="s">
        <v>16642</v>
      </c>
      <c r="D18829" t="s">
        <v>16643</v>
      </c>
      <c r="E18829" t="s">
        <v>22456</v>
      </c>
      <c r="F18829" s="1">
        <v>43983</v>
      </c>
      <c r="G18829">
        <v>2020</v>
      </c>
      <c r="H18829">
        <v>2016</v>
      </c>
      <c r="I18829" t="s">
        <v>22457</v>
      </c>
      <c r="J18829">
        <v>97</v>
      </c>
      <c r="L18829" t="s">
        <v>22497</v>
      </c>
      <c r="M18829" t="s">
        <v>22639</v>
      </c>
      <c r="N18829">
        <v>6</v>
      </c>
      <c r="O18829" t="s">
        <v>22645</v>
      </c>
    </row>
    <row r="18830" spans="1:15" x14ac:dyDescent="0.25">
      <c r="A18830" t="s">
        <v>16641</v>
      </c>
      <c r="B18830" t="s">
        <v>4</v>
      </c>
      <c r="C18830" t="s">
        <v>16642</v>
      </c>
      <c r="D18830" t="s">
        <v>16643</v>
      </c>
      <c r="E18830" t="s">
        <v>22456</v>
      </c>
      <c r="F18830" s="1">
        <v>43983</v>
      </c>
      <c r="G18830">
        <v>2020</v>
      </c>
      <c r="H18830">
        <v>2016</v>
      </c>
      <c r="I18830" t="s">
        <v>22457</v>
      </c>
      <c r="J18830">
        <v>97</v>
      </c>
      <c r="L18830" t="s">
        <v>22563</v>
      </c>
      <c r="M18830" t="s">
        <v>22639</v>
      </c>
      <c r="N18830">
        <v>6</v>
      </c>
      <c r="O18830" t="s">
        <v>22645</v>
      </c>
    </row>
    <row r="18831" spans="1:15" x14ac:dyDescent="0.25">
      <c r="A18831" t="s">
        <v>16641</v>
      </c>
      <c r="B18831" t="s">
        <v>4</v>
      </c>
      <c r="C18831" t="s">
        <v>16642</v>
      </c>
      <c r="D18831" t="s">
        <v>16643</v>
      </c>
      <c r="E18831" t="s">
        <v>22456</v>
      </c>
      <c r="F18831" s="1">
        <v>43983</v>
      </c>
      <c r="G18831">
        <v>2020</v>
      </c>
      <c r="H18831">
        <v>2016</v>
      </c>
      <c r="I18831" t="s">
        <v>22457</v>
      </c>
      <c r="J18831">
        <v>97</v>
      </c>
      <c r="L18831" t="s">
        <v>22475</v>
      </c>
      <c r="M18831" t="s">
        <v>22639</v>
      </c>
      <c r="N18831">
        <v>6</v>
      </c>
      <c r="O18831" t="s">
        <v>22645</v>
      </c>
    </row>
    <row r="18832" spans="1:15" x14ac:dyDescent="0.25">
      <c r="A18832" t="s">
        <v>16644</v>
      </c>
      <c r="B18832" t="s">
        <v>4</v>
      </c>
      <c r="C18832" t="s">
        <v>16645</v>
      </c>
      <c r="D18832" t="s">
        <v>16646</v>
      </c>
      <c r="E18832" t="s">
        <v>22463</v>
      </c>
      <c r="F18832" s="1">
        <v>43466</v>
      </c>
      <c r="G18832">
        <v>2019</v>
      </c>
      <c r="H18832">
        <v>2008</v>
      </c>
      <c r="I18832" t="s">
        <v>22457</v>
      </c>
      <c r="J18832">
        <v>95</v>
      </c>
      <c r="L18832" t="s">
        <v>22488</v>
      </c>
      <c r="M18832" t="s">
        <v>22641</v>
      </c>
      <c r="N18832">
        <v>1</v>
      </c>
      <c r="O18832" t="s">
        <v>22642</v>
      </c>
    </row>
    <row r="18833" spans="1:15" x14ac:dyDescent="0.25">
      <c r="A18833" t="s">
        <v>16644</v>
      </c>
      <c r="B18833" t="s">
        <v>4</v>
      </c>
      <c r="C18833" t="s">
        <v>16645</v>
      </c>
      <c r="D18833" t="s">
        <v>16646</v>
      </c>
      <c r="E18833" t="s">
        <v>22463</v>
      </c>
      <c r="F18833" s="1">
        <v>43466</v>
      </c>
      <c r="G18833">
        <v>2019</v>
      </c>
      <c r="H18833">
        <v>2008</v>
      </c>
      <c r="I18833" t="s">
        <v>22457</v>
      </c>
      <c r="J18833">
        <v>95</v>
      </c>
      <c r="L18833" t="s">
        <v>22563</v>
      </c>
      <c r="M18833" t="s">
        <v>22641</v>
      </c>
      <c r="N18833">
        <v>1</v>
      </c>
      <c r="O18833" t="s">
        <v>22642</v>
      </c>
    </row>
    <row r="18834" spans="1:15" x14ac:dyDescent="0.25">
      <c r="A18834" t="s">
        <v>16644</v>
      </c>
      <c r="B18834" t="s">
        <v>4</v>
      </c>
      <c r="C18834" t="s">
        <v>16645</v>
      </c>
      <c r="D18834" t="s">
        <v>16646</v>
      </c>
      <c r="E18834" t="s">
        <v>22463</v>
      </c>
      <c r="F18834" s="1">
        <v>43466</v>
      </c>
      <c r="G18834">
        <v>2019</v>
      </c>
      <c r="H18834">
        <v>2008</v>
      </c>
      <c r="I18834" t="s">
        <v>22457</v>
      </c>
      <c r="J18834">
        <v>95</v>
      </c>
      <c r="L18834" t="s">
        <v>22540</v>
      </c>
      <c r="M18834" t="s">
        <v>22641</v>
      </c>
      <c r="N18834">
        <v>1</v>
      </c>
      <c r="O18834" t="s">
        <v>22642</v>
      </c>
    </row>
    <row r="18835" spans="1:15" x14ac:dyDescent="0.25">
      <c r="A18835" t="s">
        <v>16647</v>
      </c>
      <c r="B18835" t="s">
        <v>4</v>
      </c>
      <c r="C18835" t="s">
        <v>16648</v>
      </c>
      <c r="D18835" t="s">
        <v>16649</v>
      </c>
      <c r="E18835" t="s">
        <v>22456</v>
      </c>
      <c r="F18835" s="1">
        <v>43770</v>
      </c>
      <c r="G18835">
        <v>2019</v>
      </c>
      <c r="H18835">
        <v>2007</v>
      </c>
      <c r="I18835" t="s">
        <v>22482</v>
      </c>
      <c r="J18835">
        <v>122</v>
      </c>
      <c r="L18835" t="s">
        <v>22488</v>
      </c>
      <c r="M18835" t="s">
        <v>22641</v>
      </c>
      <c r="N18835">
        <v>11</v>
      </c>
      <c r="O18835" t="s">
        <v>22648</v>
      </c>
    </row>
    <row r="18836" spans="1:15" x14ac:dyDescent="0.25">
      <c r="A18836" t="s">
        <v>16647</v>
      </c>
      <c r="B18836" t="s">
        <v>4</v>
      </c>
      <c r="C18836" t="s">
        <v>16648</v>
      </c>
      <c r="D18836" t="s">
        <v>16649</v>
      </c>
      <c r="E18836" t="s">
        <v>22456</v>
      </c>
      <c r="F18836" s="1">
        <v>43770</v>
      </c>
      <c r="G18836">
        <v>2019</v>
      </c>
      <c r="H18836">
        <v>2007</v>
      </c>
      <c r="I18836" t="s">
        <v>22482</v>
      </c>
      <c r="J18836">
        <v>122</v>
      </c>
      <c r="L18836" t="s">
        <v>22475</v>
      </c>
      <c r="M18836" t="s">
        <v>22641</v>
      </c>
      <c r="N18836">
        <v>11</v>
      </c>
      <c r="O18836" t="s">
        <v>22648</v>
      </c>
    </row>
    <row r="18837" spans="1:15" x14ac:dyDescent="0.25">
      <c r="A18837" t="s">
        <v>16650</v>
      </c>
      <c r="B18837" t="s">
        <v>4</v>
      </c>
      <c r="C18837" t="s">
        <v>16651</v>
      </c>
      <c r="D18837" t="s">
        <v>16652</v>
      </c>
      <c r="E18837" t="s">
        <v>22456</v>
      </c>
      <c r="F18837" s="1">
        <v>43603</v>
      </c>
      <c r="G18837">
        <v>2019</v>
      </c>
      <c r="H18837">
        <v>2019</v>
      </c>
      <c r="I18837" t="s">
        <v>22460</v>
      </c>
      <c r="J18837">
        <v>95</v>
      </c>
      <c r="L18837" t="s">
        <v>22488</v>
      </c>
      <c r="M18837" t="s">
        <v>22641</v>
      </c>
      <c r="N18837">
        <v>5</v>
      </c>
      <c r="O18837" t="s">
        <v>22652</v>
      </c>
    </row>
    <row r="18838" spans="1:15" x14ac:dyDescent="0.25">
      <c r="A18838" t="s">
        <v>16650</v>
      </c>
      <c r="B18838" t="s">
        <v>4</v>
      </c>
      <c r="C18838" t="s">
        <v>16651</v>
      </c>
      <c r="D18838" t="s">
        <v>16652</v>
      </c>
      <c r="E18838" t="s">
        <v>22456</v>
      </c>
      <c r="F18838" s="1">
        <v>43603</v>
      </c>
      <c r="G18838">
        <v>2019</v>
      </c>
      <c r="H18838">
        <v>2019</v>
      </c>
      <c r="I18838" t="s">
        <v>22460</v>
      </c>
      <c r="J18838">
        <v>95</v>
      </c>
      <c r="L18838" t="s">
        <v>22563</v>
      </c>
      <c r="M18838" t="s">
        <v>22641</v>
      </c>
      <c r="N18838">
        <v>5</v>
      </c>
      <c r="O18838" t="s">
        <v>22652</v>
      </c>
    </row>
    <row r="18839" spans="1:15" x14ac:dyDescent="0.25">
      <c r="A18839" t="s">
        <v>16650</v>
      </c>
      <c r="B18839" t="s">
        <v>4</v>
      </c>
      <c r="C18839" t="s">
        <v>16651</v>
      </c>
      <c r="D18839" t="s">
        <v>16652</v>
      </c>
      <c r="E18839" t="s">
        <v>22456</v>
      </c>
      <c r="F18839" s="1">
        <v>43603</v>
      </c>
      <c r="G18839">
        <v>2019</v>
      </c>
      <c r="H18839">
        <v>2019</v>
      </c>
      <c r="I18839" t="s">
        <v>22460</v>
      </c>
      <c r="J18839">
        <v>95</v>
      </c>
      <c r="L18839" t="s">
        <v>22578</v>
      </c>
      <c r="M18839" t="s">
        <v>22641</v>
      </c>
      <c r="N18839">
        <v>5</v>
      </c>
      <c r="O18839" t="s">
        <v>22652</v>
      </c>
    </row>
    <row r="18840" spans="1:15" x14ac:dyDescent="0.25">
      <c r="A18840" t="s">
        <v>16653</v>
      </c>
      <c r="B18840" t="s">
        <v>4</v>
      </c>
      <c r="C18840" t="s">
        <v>16654</v>
      </c>
      <c r="D18840" t="s">
        <v>16655</v>
      </c>
      <c r="E18840" t="s">
        <v>22528</v>
      </c>
      <c r="F18840" s="1">
        <v>43151</v>
      </c>
      <c r="G18840">
        <v>2018</v>
      </c>
      <c r="H18840">
        <v>2017</v>
      </c>
      <c r="I18840" t="s">
        <v>22457</v>
      </c>
      <c r="J18840">
        <v>93</v>
      </c>
      <c r="L18840" t="s">
        <v>22488</v>
      </c>
      <c r="M18840" t="s">
        <v>22643</v>
      </c>
      <c r="N18840">
        <v>2</v>
      </c>
      <c r="O18840" t="s">
        <v>22638</v>
      </c>
    </row>
    <row r="18841" spans="1:15" x14ac:dyDescent="0.25">
      <c r="A18841" t="s">
        <v>16653</v>
      </c>
      <c r="B18841" t="s">
        <v>4</v>
      </c>
      <c r="C18841" t="s">
        <v>16654</v>
      </c>
      <c r="D18841" t="s">
        <v>16655</v>
      </c>
      <c r="E18841" t="s">
        <v>22528</v>
      </c>
      <c r="F18841" s="1">
        <v>43151</v>
      </c>
      <c r="G18841">
        <v>2018</v>
      </c>
      <c r="H18841">
        <v>2017</v>
      </c>
      <c r="I18841" t="s">
        <v>22457</v>
      </c>
      <c r="J18841">
        <v>93</v>
      </c>
      <c r="L18841" t="s">
        <v>22472</v>
      </c>
      <c r="M18841" t="s">
        <v>22643</v>
      </c>
      <c r="N18841">
        <v>2</v>
      </c>
      <c r="O18841" t="s">
        <v>22638</v>
      </c>
    </row>
    <row r="18842" spans="1:15" x14ac:dyDescent="0.25">
      <c r="A18842" t="s">
        <v>16653</v>
      </c>
      <c r="B18842" t="s">
        <v>4</v>
      </c>
      <c r="C18842" t="s">
        <v>16654</v>
      </c>
      <c r="D18842" t="s">
        <v>16655</v>
      </c>
      <c r="E18842" t="s">
        <v>22528</v>
      </c>
      <c r="F18842" s="1">
        <v>43151</v>
      </c>
      <c r="G18842">
        <v>2018</v>
      </c>
      <c r="H18842">
        <v>2017</v>
      </c>
      <c r="I18842" t="s">
        <v>22457</v>
      </c>
      <c r="J18842">
        <v>93</v>
      </c>
      <c r="L18842" t="s">
        <v>22540</v>
      </c>
      <c r="M18842" t="s">
        <v>22643</v>
      </c>
      <c r="N18842">
        <v>2</v>
      </c>
      <c r="O18842" t="s">
        <v>22638</v>
      </c>
    </row>
    <row r="18843" spans="1:15" x14ac:dyDescent="0.25">
      <c r="A18843" t="s">
        <v>16656</v>
      </c>
      <c r="B18843" t="s">
        <v>4</v>
      </c>
      <c r="C18843" t="s">
        <v>16657</v>
      </c>
      <c r="D18843" t="s">
        <v>2998</v>
      </c>
      <c r="E18843" t="s">
        <v>22456</v>
      </c>
      <c r="F18843" s="1">
        <v>43662</v>
      </c>
      <c r="G18843">
        <v>2019</v>
      </c>
      <c r="H18843">
        <v>2006</v>
      </c>
      <c r="I18843" t="s">
        <v>22457</v>
      </c>
      <c r="J18843">
        <v>107</v>
      </c>
      <c r="L18843" t="s">
        <v>22470</v>
      </c>
      <c r="M18843" t="s">
        <v>22641</v>
      </c>
      <c r="N18843">
        <v>7</v>
      </c>
      <c r="O18843" t="s">
        <v>22650</v>
      </c>
    </row>
    <row r="18844" spans="1:15" x14ac:dyDescent="0.25">
      <c r="A18844" t="s">
        <v>16656</v>
      </c>
      <c r="B18844" t="s">
        <v>4</v>
      </c>
      <c r="C18844" t="s">
        <v>16657</v>
      </c>
      <c r="D18844" t="s">
        <v>2998</v>
      </c>
      <c r="E18844" t="s">
        <v>22456</v>
      </c>
      <c r="F18844" s="1">
        <v>43662</v>
      </c>
      <c r="G18844">
        <v>2019</v>
      </c>
      <c r="H18844">
        <v>2006</v>
      </c>
      <c r="I18844" t="s">
        <v>22457</v>
      </c>
      <c r="J18844">
        <v>107</v>
      </c>
      <c r="L18844" t="s">
        <v>22488</v>
      </c>
      <c r="M18844" t="s">
        <v>22641</v>
      </c>
      <c r="N18844">
        <v>7</v>
      </c>
      <c r="O18844" t="s">
        <v>22650</v>
      </c>
    </row>
    <row r="18845" spans="1:15" x14ac:dyDescent="0.25">
      <c r="A18845" t="s">
        <v>16656</v>
      </c>
      <c r="B18845" t="s">
        <v>4</v>
      </c>
      <c r="C18845" t="s">
        <v>16657</v>
      </c>
      <c r="D18845" t="s">
        <v>2998</v>
      </c>
      <c r="E18845" t="s">
        <v>22456</v>
      </c>
      <c r="F18845" s="1">
        <v>43662</v>
      </c>
      <c r="G18845">
        <v>2019</v>
      </c>
      <c r="H18845">
        <v>2006</v>
      </c>
      <c r="I18845" t="s">
        <v>22457</v>
      </c>
      <c r="J18845">
        <v>107</v>
      </c>
      <c r="L18845" t="s">
        <v>22539</v>
      </c>
      <c r="M18845" t="s">
        <v>22641</v>
      </c>
      <c r="N18845">
        <v>7</v>
      </c>
      <c r="O18845" t="s">
        <v>22650</v>
      </c>
    </row>
    <row r="18846" spans="1:15" x14ac:dyDescent="0.25">
      <c r="A18846" t="s">
        <v>16658</v>
      </c>
      <c r="B18846" t="s">
        <v>4</v>
      </c>
      <c r="C18846" t="s">
        <v>16659</v>
      </c>
      <c r="D18846" t="s">
        <v>4117</v>
      </c>
      <c r="E18846" t="s">
        <v>22485</v>
      </c>
      <c r="F18846" s="1">
        <v>43709</v>
      </c>
      <c r="G18846">
        <v>2019</v>
      </c>
      <c r="H18846">
        <v>2017</v>
      </c>
      <c r="I18846" t="s">
        <v>22464</v>
      </c>
      <c r="J18846">
        <v>119</v>
      </c>
      <c r="L18846" t="s">
        <v>22539</v>
      </c>
      <c r="M18846" t="s">
        <v>22641</v>
      </c>
      <c r="N18846">
        <v>9</v>
      </c>
      <c r="O18846" t="s">
        <v>22646</v>
      </c>
    </row>
    <row r="18847" spans="1:15" x14ac:dyDescent="0.25">
      <c r="A18847" t="s">
        <v>16658</v>
      </c>
      <c r="B18847" t="s">
        <v>4</v>
      </c>
      <c r="C18847" t="s">
        <v>16659</v>
      </c>
      <c r="D18847" t="s">
        <v>4117</v>
      </c>
      <c r="E18847" t="s">
        <v>22485</v>
      </c>
      <c r="F18847" s="1">
        <v>43709</v>
      </c>
      <c r="G18847">
        <v>2019</v>
      </c>
      <c r="H18847">
        <v>2017</v>
      </c>
      <c r="I18847" t="s">
        <v>22464</v>
      </c>
      <c r="J18847">
        <v>119</v>
      </c>
      <c r="L18847" t="s">
        <v>22488</v>
      </c>
      <c r="M18847" t="s">
        <v>22641</v>
      </c>
      <c r="N18847">
        <v>9</v>
      </c>
      <c r="O18847" t="s">
        <v>22646</v>
      </c>
    </row>
    <row r="18848" spans="1:15" x14ac:dyDescent="0.25">
      <c r="A18848" t="s">
        <v>16658</v>
      </c>
      <c r="B18848" t="s">
        <v>4</v>
      </c>
      <c r="C18848" t="s">
        <v>16659</v>
      </c>
      <c r="D18848" t="s">
        <v>4117</v>
      </c>
      <c r="E18848" t="s">
        <v>22485</v>
      </c>
      <c r="F18848" s="1">
        <v>43709</v>
      </c>
      <c r="G18848">
        <v>2019</v>
      </c>
      <c r="H18848">
        <v>2017</v>
      </c>
      <c r="I18848" t="s">
        <v>22464</v>
      </c>
      <c r="J18848">
        <v>119</v>
      </c>
      <c r="L18848" t="s">
        <v>22540</v>
      </c>
      <c r="M18848" t="s">
        <v>22641</v>
      </c>
      <c r="N18848">
        <v>9</v>
      </c>
      <c r="O18848" t="s">
        <v>22646</v>
      </c>
    </row>
    <row r="18849" spans="1:15" x14ac:dyDescent="0.25">
      <c r="A18849" t="s">
        <v>16660</v>
      </c>
      <c r="B18849" t="s">
        <v>4</v>
      </c>
      <c r="C18849" t="s">
        <v>16661</v>
      </c>
      <c r="D18849" t="s">
        <v>8572</v>
      </c>
      <c r="E18849" t="s">
        <v>22456</v>
      </c>
      <c r="F18849" s="1">
        <v>43647</v>
      </c>
      <c r="G18849">
        <v>2019</v>
      </c>
      <c r="H18849">
        <v>2005</v>
      </c>
      <c r="I18849" t="s">
        <v>22457</v>
      </c>
      <c r="J18849">
        <v>119</v>
      </c>
      <c r="L18849" t="s">
        <v>22483</v>
      </c>
      <c r="M18849" t="s">
        <v>22641</v>
      </c>
      <c r="N18849">
        <v>7</v>
      </c>
      <c r="O18849" t="s">
        <v>22650</v>
      </c>
    </row>
    <row r="18850" spans="1:15" x14ac:dyDescent="0.25">
      <c r="A18850" t="s">
        <v>16660</v>
      </c>
      <c r="B18850" t="s">
        <v>4</v>
      </c>
      <c r="C18850" t="s">
        <v>16661</v>
      </c>
      <c r="D18850" t="s">
        <v>8572</v>
      </c>
      <c r="E18850" t="s">
        <v>22456</v>
      </c>
      <c r="F18850" s="1">
        <v>43647</v>
      </c>
      <c r="G18850">
        <v>2019</v>
      </c>
      <c r="H18850">
        <v>2005</v>
      </c>
      <c r="I18850" t="s">
        <v>22457</v>
      </c>
      <c r="J18850">
        <v>119</v>
      </c>
      <c r="L18850" t="s">
        <v>22559</v>
      </c>
      <c r="M18850" t="s">
        <v>22641</v>
      </c>
      <c r="N18850">
        <v>7</v>
      </c>
      <c r="O18850" t="s">
        <v>22650</v>
      </c>
    </row>
    <row r="18851" spans="1:15" x14ac:dyDescent="0.25">
      <c r="A18851" t="s">
        <v>2333</v>
      </c>
      <c r="B18851" t="s">
        <v>4</v>
      </c>
      <c r="C18851" t="s">
        <v>2334</v>
      </c>
      <c r="D18851" t="s">
        <v>2335</v>
      </c>
      <c r="E18851" t="s">
        <v>22456</v>
      </c>
      <c r="F18851" s="1">
        <v>44349</v>
      </c>
      <c r="G18851">
        <v>2021</v>
      </c>
      <c r="H18851">
        <v>2019</v>
      </c>
      <c r="I18851" t="s">
        <v>22482</v>
      </c>
      <c r="J18851">
        <v>88</v>
      </c>
      <c r="L18851" t="s">
        <v>22497</v>
      </c>
      <c r="M18851" t="s">
        <v>22637</v>
      </c>
      <c r="N18851">
        <v>6</v>
      </c>
      <c r="O18851" t="s">
        <v>22645</v>
      </c>
    </row>
    <row r="18852" spans="1:15" x14ac:dyDescent="0.25">
      <c r="A18852" t="s">
        <v>16662</v>
      </c>
      <c r="B18852" t="s">
        <v>4</v>
      </c>
      <c r="C18852" t="s">
        <v>16663</v>
      </c>
      <c r="D18852" t="s">
        <v>2259</v>
      </c>
      <c r="E18852" t="s">
        <v>22456</v>
      </c>
      <c r="F18852" s="1">
        <v>43739</v>
      </c>
      <c r="G18852">
        <v>2019</v>
      </c>
      <c r="H18852">
        <v>2007</v>
      </c>
      <c r="I18852" t="s">
        <v>22457</v>
      </c>
      <c r="J18852">
        <v>97</v>
      </c>
      <c r="L18852" t="s">
        <v>22470</v>
      </c>
      <c r="M18852" t="s">
        <v>22641</v>
      </c>
      <c r="N18852">
        <v>10</v>
      </c>
      <c r="O18852" t="s">
        <v>22640</v>
      </c>
    </row>
    <row r="18853" spans="1:15" x14ac:dyDescent="0.25">
      <c r="A18853" t="s">
        <v>16662</v>
      </c>
      <c r="B18853" t="s">
        <v>4</v>
      </c>
      <c r="C18853" t="s">
        <v>16663</v>
      </c>
      <c r="D18853" t="s">
        <v>2259</v>
      </c>
      <c r="E18853" t="s">
        <v>22456</v>
      </c>
      <c r="F18853" s="1">
        <v>43739</v>
      </c>
      <c r="G18853">
        <v>2019</v>
      </c>
      <c r="H18853">
        <v>2007</v>
      </c>
      <c r="I18853" t="s">
        <v>22457</v>
      </c>
      <c r="J18853">
        <v>97</v>
      </c>
      <c r="L18853" t="s">
        <v>22488</v>
      </c>
      <c r="M18853" t="s">
        <v>22641</v>
      </c>
      <c r="N18853">
        <v>10</v>
      </c>
      <c r="O18853" t="s">
        <v>22640</v>
      </c>
    </row>
    <row r="18854" spans="1:15" x14ac:dyDescent="0.25">
      <c r="A18854" t="s">
        <v>16627</v>
      </c>
      <c r="B18854" t="s">
        <v>4</v>
      </c>
      <c r="C18854" t="s">
        <v>16628</v>
      </c>
      <c r="D18854" t="s">
        <v>15786</v>
      </c>
      <c r="E18854" t="s">
        <v>22499</v>
      </c>
      <c r="F18854" s="1">
        <v>43594</v>
      </c>
      <c r="G18854">
        <v>2019</v>
      </c>
      <c r="H18854">
        <v>2013</v>
      </c>
      <c r="I18854" t="s">
        <v>22460</v>
      </c>
      <c r="J18854">
        <v>96</v>
      </c>
      <c r="L18854" t="s">
        <v>22470</v>
      </c>
      <c r="M18854" t="s">
        <v>22641</v>
      </c>
      <c r="N18854">
        <v>5</v>
      </c>
      <c r="O18854" t="s">
        <v>22652</v>
      </c>
    </row>
    <row r="18855" spans="1:15" x14ac:dyDescent="0.25">
      <c r="A18855" t="s">
        <v>16627</v>
      </c>
      <c r="B18855" t="s">
        <v>4</v>
      </c>
      <c r="C18855" t="s">
        <v>16628</v>
      </c>
      <c r="D18855" t="s">
        <v>15786</v>
      </c>
      <c r="E18855" t="s">
        <v>22499</v>
      </c>
      <c r="F18855" s="1">
        <v>43594</v>
      </c>
      <c r="G18855">
        <v>2019</v>
      </c>
      <c r="H18855">
        <v>2013</v>
      </c>
      <c r="I18855" t="s">
        <v>22460</v>
      </c>
      <c r="J18855">
        <v>96</v>
      </c>
      <c r="L18855" t="s">
        <v>22540</v>
      </c>
      <c r="M18855" t="s">
        <v>22641</v>
      </c>
      <c r="N18855">
        <v>5</v>
      </c>
      <c r="O18855" t="s">
        <v>22652</v>
      </c>
    </row>
    <row r="18856" spans="1:15" x14ac:dyDescent="0.25">
      <c r="A18856" t="s">
        <v>22276</v>
      </c>
      <c r="B18856" t="s">
        <v>4</v>
      </c>
      <c r="C18856" t="s">
        <v>22277</v>
      </c>
      <c r="D18856" t="s">
        <v>39</v>
      </c>
      <c r="E18856" t="s">
        <v>22494</v>
      </c>
      <c r="F18856" s="1">
        <v>43363</v>
      </c>
      <c r="G18856">
        <v>2018</v>
      </c>
      <c r="H18856">
        <v>1983</v>
      </c>
      <c r="I18856" t="s">
        <v>22464</v>
      </c>
      <c r="J18856">
        <v>103</v>
      </c>
      <c r="L18856" t="s">
        <v>22483</v>
      </c>
      <c r="M18856" t="s">
        <v>22643</v>
      </c>
      <c r="N18856">
        <v>9</v>
      </c>
      <c r="O18856" t="s">
        <v>22646</v>
      </c>
    </row>
    <row r="18857" spans="1:15" x14ac:dyDescent="0.25">
      <c r="A18857" t="s">
        <v>22276</v>
      </c>
      <c r="B18857" t="s">
        <v>4</v>
      </c>
      <c r="C18857" t="s">
        <v>22277</v>
      </c>
      <c r="D18857" t="s">
        <v>39</v>
      </c>
      <c r="E18857" t="s">
        <v>22494</v>
      </c>
      <c r="F18857" s="1">
        <v>43363</v>
      </c>
      <c r="G18857">
        <v>2018</v>
      </c>
      <c r="H18857">
        <v>1983</v>
      </c>
      <c r="I18857" t="s">
        <v>22464</v>
      </c>
      <c r="J18857">
        <v>103</v>
      </c>
      <c r="L18857" t="s">
        <v>22488</v>
      </c>
      <c r="M18857" t="s">
        <v>22643</v>
      </c>
      <c r="N18857">
        <v>9</v>
      </c>
      <c r="O18857" t="s">
        <v>22646</v>
      </c>
    </row>
    <row r="18858" spans="1:15" x14ac:dyDescent="0.25">
      <c r="A18858" t="s">
        <v>22276</v>
      </c>
      <c r="B18858" t="s">
        <v>4</v>
      </c>
      <c r="C18858" t="s">
        <v>22277</v>
      </c>
      <c r="D18858" t="s">
        <v>39</v>
      </c>
      <c r="E18858" t="s">
        <v>22494</v>
      </c>
      <c r="F18858" s="1">
        <v>43363</v>
      </c>
      <c r="G18858">
        <v>2018</v>
      </c>
      <c r="H18858">
        <v>1983</v>
      </c>
      <c r="I18858" t="s">
        <v>22464</v>
      </c>
      <c r="J18858">
        <v>103</v>
      </c>
      <c r="L18858" t="s">
        <v>22540</v>
      </c>
      <c r="M18858" t="s">
        <v>22643</v>
      </c>
      <c r="N18858">
        <v>9</v>
      </c>
      <c r="O18858" t="s">
        <v>22646</v>
      </c>
    </row>
    <row r="18859" spans="1:15" x14ac:dyDescent="0.25">
      <c r="A18859" t="s">
        <v>16664</v>
      </c>
      <c r="B18859" t="s">
        <v>4</v>
      </c>
      <c r="C18859" t="s">
        <v>16665</v>
      </c>
      <c r="D18859" t="s">
        <v>16666</v>
      </c>
      <c r="E18859" t="s">
        <v>22456</v>
      </c>
      <c r="F18859" s="1">
        <v>43556</v>
      </c>
      <c r="G18859">
        <v>2019</v>
      </c>
      <c r="H18859">
        <v>2017</v>
      </c>
      <c r="I18859" t="s">
        <v>22457</v>
      </c>
      <c r="J18859">
        <v>96</v>
      </c>
      <c r="L18859" t="s">
        <v>22497</v>
      </c>
      <c r="M18859" t="s">
        <v>22641</v>
      </c>
      <c r="N18859">
        <v>4</v>
      </c>
      <c r="O18859" t="s">
        <v>22649</v>
      </c>
    </row>
    <row r="18860" spans="1:15" x14ac:dyDescent="0.25">
      <c r="A18860" t="s">
        <v>16664</v>
      </c>
      <c r="B18860" t="s">
        <v>4</v>
      </c>
      <c r="C18860" t="s">
        <v>16665</v>
      </c>
      <c r="D18860" t="s">
        <v>16666</v>
      </c>
      <c r="E18860" t="s">
        <v>22456</v>
      </c>
      <c r="F18860" s="1">
        <v>43556</v>
      </c>
      <c r="G18860">
        <v>2019</v>
      </c>
      <c r="H18860">
        <v>2017</v>
      </c>
      <c r="I18860" t="s">
        <v>22457</v>
      </c>
      <c r="J18860">
        <v>96</v>
      </c>
      <c r="L18860" t="s">
        <v>22475</v>
      </c>
      <c r="M18860" t="s">
        <v>22641</v>
      </c>
      <c r="N18860">
        <v>4</v>
      </c>
      <c r="O18860" t="s">
        <v>22649</v>
      </c>
    </row>
    <row r="18861" spans="1:15" x14ac:dyDescent="0.25">
      <c r="A18861" t="s">
        <v>16667</v>
      </c>
      <c r="B18861" t="s">
        <v>4</v>
      </c>
      <c r="C18861" t="s">
        <v>16668</v>
      </c>
      <c r="D18861" t="s">
        <v>16669</v>
      </c>
      <c r="E18861" t="s">
        <v>22456</v>
      </c>
      <c r="F18861" s="1">
        <v>43913</v>
      </c>
      <c r="G18861">
        <v>2020</v>
      </c>
      <c r="H18861">
        <v>2019</v>
      </c>
      <c r="I18861" t="s">
        <v>22460</v>
      </c>
      <c r="J18861">
        <v>106</v>
      </c>
      <c r="L18861" t="s">
        <v>22563</v>
      </c>
      <c r="M18861" t="s">
        <v>22639</v>
      </c>
      <c r="N18861">
        <v>3</v>
      </c>
      <c r="O18861" t="s">
        <v>22651</v>
      </c>
    </row>
    <row r="18862" spans="1:15" x14ac:dyDescent="0.25">
      <c r="A18862" t="s">
        <v>16667</v>
      </c>
      <c r="B18862" t="s">
        <v>4</v>
      </c>
      <c r="C18862" t="s">
        <v>16668</v>
      </c>
      <c r="D18862" t="s">
        <v>16669</v>
      </c>
      <c r="E18862" t="s">
        <v>22456</v>
      </c>
      <c r="F18862" s="1">
        <v>43913</v>
      </c>
      <c r="G18862">
        <v>2020</v>
      </c>
      <c r="H18862">
        <v>2019</v>
      </c>
      <c r="I18862" t="s">
        <v>22460</v>
      </c>
      <c r="J18862">
        <v>106</v>
      </c>
      <c r="L18862" t="s">
        <v>22475</v>
      </c>
      <c r="M18862" t="s">
        <v>22639</v>
      </c>
      <c r="N18862">
        <v>3</v>
      </c>
      <c r="O18862" t="s">
        <v>22651</v>
      </c>
    </row>
    <row r="18863" spans="1:15" x14ac:dyDescent="0.25">
      <c r="A18863" t="s">
        <v>16667</v>
      </c>
      <c r="B18863" t="s">
        <v>4</v>
      </c>
      <c r="C18863" t="s">
        <v>16668</v>
      </c>
      <c r="D18863" t="s">
        <v>16670</v>
      </c>
      <c r="E18863" t="s">
        <v>22456</v>
      </c>
      <c r="F18863" s="1">
        <v>43913</v>
      </c>
      <c r="G18863">
        <v>2020</v>
      </c>
      <c r="H18863">
        <v>2019</v>
      </c>
      <c r="I18863" t="s">
        <v>22460</v>
      </c>
      <c r="J18863">
        <v>106</v>
      </c>
      <c r="L18863" t="s">
        <v>22563</v>
      </c>
      <c r="M18863" t="s">
        <v>22639</v>
      </c>
      <c r="N18863">
        <v>3</v>
      </c>
      <c r="O18863" t="s">
        <v>22651</v>
      </c>
    </row>
    <row r="18864" spans="1:15" x14ac:dyDescent="0.25">
      <c r="A18864" t="s">
        <v>16667</v>
      </c>
      <c r="B18864" t="s">
        <v>4</v>
      </c>
      <c r="C18864" t="s">
        <v>16668</v>
      </c>
      <c r="D18864" t="s">
        <v>16670</v>
      </c>
      <c r="E18864" t="s">
        <v>22456</v>
      </c>
      <c r="F18864" s="1">
        <v>43913</v>
      </c>
      <c r="G18864">
        <v>2020</v>
      </c>
      <c r="H18864">
        <v>2019</v>
      </c>
      <c r="I18864" t="s">
        <v>22460</v>
      </c>
      <c r="J18864">
        <v>106</v>
      </c>
      <c r="L18864" t="s">
        <v>22475</v>
      </c>
      <c r="M18864" t="s">
        <v>22639</v>
      </c>
      <c r="N18864">
        <v>3</v>
      </c>
      <c r="O18864" t="s">
        <v>22651</v>
      </c>
    </row>
    <row r="18865" spans="1:15" x14ac:dyDescent="0.25">
      <c r="A18865" t="s">
        <v>16671</v>
      </c>
      <c r="B18865" t="s">
        <v>4</v>
      </c>
      <c r="C18865" t="s">
        <v>16672</v>
      </c>
      <c r="D18865" t="s">
        <v>16673</v>
      </c>
      <c r="E18865" t="s">
        <v>22547</v>
      </c>
      <c r="F18865" s="1">
        <v>43438</v>
      </c>
      <c r="G18865">
        <v>2018</v>
      </c>
      <c r="H18865">
        <v>2017</v>
      </c>
      <c r="I18865" t="s">
        <v>22464</v>
      </c>
      <c r="J18865">
        <v>109</v>
      </c>
      <c r="L18865" t="s">
        <v>22563</v>
      </c>
      <c r="M18865" t="s">
        <v>22643</v>
      </c>
      <c r="N18865">
        <v>12</v>
      </c>
      <c r="O18865" t="s">
        <v>22644</v>
      </c>
    </row>
    <row r="18866" spans="1:15" x14ac:dyDescent="0.25">
      <c r="A18866" t="s">
        <v>16671</v>
      </c>
      <c r="B18866" t="s">
        <v>4</v>
      </c>
      <c r="C18866" t="s">
        <v>16672</v>
      </c>
      <c r="D18866" t="s">
        <v>16673</v>
      </c>
      <c r="E18866" t="s">
        <v>22547</v>
      </c>
      <c r="F18866" s="1">
        <v>43438</v>
      </c>
      <c r="G18866">
        <v>2018</v>
      </c>
      <c r="H18866">
        <v>2017</v>
      </c>
      <c r="I18866" t="s">
        <v>22464</v>
      </c>
      <c r="J18866">
        <v>109</v>
      </c>
      <c r="L18866" t="s">
        <v>22488</v>
      </c>
      <c r="M18866" t="s">
        <v>22643</v>
      </c>
      <c r="N18866">
        <v>12</v>
      </c>
      <c r="O18866" t="s">
        <v>22644</v>
      </c>
    </row>
    <row r="18867" spans="1:15" x14ac:dyDescent="0.25">
      <c r="A18867" t="s">
        <v>16671</v>
      </c>
      <c r="B18867" t="s">
        <v>4</v>
      </c>
      <c r="C18867" t="s">
        <v>16672</v>
      </c>
      <c r="D18867" t="s">
        <v>16673</v>
      </c>
      <c r="E18867" t="s">
        <v>22547</v>
      </c>
      <c r="F18867" s="1">
        <v>43438</v>
      </c>
      <c r="G18867">
        <v>2018</v>
      </c>
      <c r="H18867">
        <v>2017</v>
      </c>
      <c r="I18867" t="s">
        <v>22464</v>
      </c>
      <c r="J18867">
        <v>109</v>
      </c>
      <c r="L18867" t="s">
        <v>22540</v>
      </c>
      <c r="M18867" t="s">
        <v>22643</v>
      </c>
      <c r="N18867">
        <v>12</v>
      </c>
      <c r="O18867" t="s">
        <v>22644</v>
      </c>
    </row>
    <row r="18868" spans="1:15" x14ac:dyDescent="0.25">
      <c r="A18868" t="s">
        <v>16674</v>
      </c>
      <c r="B18868" t="s">
        <v>8</v>
      </c>
      <c r="C18868" t="s">
        <v>16675</v>
      </c>
      <c r="D18868" t="s">
        <v>16676</v>
      </c>
      <c r="E18868" t="s">
        <v>22465</v>
      </c>
      <c r="F18868" s="1">
        <v>43556</v>
      </c>
      <c r="G18868">
        <v>2019</v>
      </c>
      <c r="H18868">
        <v>2018</v>
      </c>
      <c r="I18868" t="s">
        <v>22460</v>
      </c>
      <c r="K18868">
        <v>1</v>
      </c>
      <c r="L18868" t="s">
        <v>22508</v>
      </c>
      <c r="M18868" t="s">
        <v>22641</v>
      </c>
      <c r="N18868">
        <v>4</v>
      </c>
      <c r="O18868" t="s">
        <v>22649</v>
      </c>
    </row>
    <row r="18869" spans="1:15" x14ac:dyDescent="0.25">
      <c r="A18869" t="s">
        <v>16674</v>
      </c>
      <c r="B18869" t="s">
        <v>8</v>
      </c>
      <c r="C18869" t="s">
        <v>16675</v>
      </c>
      <c r="D18869" t="s">
        <v>16676</v>
      </c>
      <c r="E18869" t="s">
        <v>22465</v>
      </c>
      <c r="F18869" s="1">
        <v>43556</v>
      </c>
      <c r="G18869">
        <v>2019</v>
      </c>
      <c r="H18869">
        <v>2018</v>
      </c>
      <c r="I18869" t="s">
        <v>22460</v>
      </c>
      <c r="K18869">
        <v>1</v>
      </c>
      <c r="L18869" t="s">
        <v>22477</v>
      </c>
      <c r="M18869" t="s">
        <v>22641</v>
      </c>
      <c r="N18869">
        <v>4</v>
      </c>
      <c r="O18869" t="s">
        <v>22649</v>
      </c>
    </row>
    <row r="18870" spans="1:15" x14ac:dyDescent="0.25">
      <c r="A18870" t="s">
        <v>16677</v>
      </c>
      <c r="B18870" t="s">
        <v>4</v>
      </c>
      <c r="C18870" t="s">
        <v>16678</v>
      </c>
      <c r="D18870" t="s">
        <v>12918</v>
      </c>
      <c r="E18870" t="s">
        <v>22493</v>
      </c>
      <c r="F18870" s="1">
        <v>43301</v>
      </c>
      <c r="G18870">
        <v>2018</v>
      </c>
      <c r="H18870">
        <v>2014</v>
      </c>
      <c r="I18870" t="s">
        <v>22482</v>
      </c>
      <c r="J18870">
        <v>112</v>
      </c>
      <c r="L18870" t="s">
        <v>22488</v>
      </c>
      <c r="M18870" t="s">
        <v>22643</v>
      </c>
      <c r="N18870">
        <v>7</v>
      </c>
      <c r="O18870" t="s">
        <v>22650</v>
      </c>
    </row>
    <row r="18871" spans="1:15" x14ac:dyDescent="0.25">
      <c r="A18871" t="s">
        <v>16677</v>
      </c>
      <c r="B18871" t="s">
        <v>4</v>
      </c>
      <c r="C18871" t="s">
        <v>16678</v>
      </c>
      <c r="D18871" t="s">
        <v>12918</v>
      </c>
      <c r="E18871" t="s">
        <v>22493</v>
      </c>
      <c r="F18871" s="1">
        <v>43301</v>
      </c>
      <c r="G18871">
        <v>2018</v>
      </c>
      <c r="H18871">
        <v>2014</v>
      </c>
      <c r="I18871" t="s">
        <v>22482</v>
      </c>
      <c r="J18871">
        <v>112</v>
      </c>
      <c r="L18871" t="s">
        <v>22475</v>
      </c>
      <c r="M18871" t="s">
        <v>22643</v>
      </c>
      <c r="N18871">
        <v>7</v>
      </c>
      <c r="O18871" t="s">
        <v>22650</v>
      </c>
    </row>
    <row r="18872" spans="1:15" x14ac:dyDescent="0.25">
      <c r="A18872" t="s">
        <v>16679</v>
      </c>
      <c r="B18872" t="s">
        <v>4</v>
      </c>
      <c r="C18872" t="s">
        <v>16680</v>
      </c>
      <c r="D18872" t="s">
        <v>16681</v>
      </c>
      <c r="E18872" t="s">
        <v>22456</v>
      </c>
      <c r="F18872" s="1">
        <v>43983</v>
      </c>
      <c r="G18872">
        <v>2020</v>
      </c>
      <c r="H18872">
        <v>1977</v>
      </c>
      <c r="I18872" t="s">
        <v>22474</v>
      </c>
      <c r="J18872">
        <v>96</v>
      </c>
      <c r="L18872" t="s">
        <v>22592</v>
      </c>
      <c r="M18872" t="s">
        <v>22639</v>
      </c>
      <c r="N18872">
        <v>6</v>
      </c>
      <c r="O18872" t="s">
        <v>22645</v>
      </c>
    </row>
    <row r="18873" spans="1:15" x14ac:dyDescent="0.25">
      <c r="A18873" t="s">
        <v>16679</v>
      </c>
      <c r="B18873" t="s">
        <v>4</v>
      </c>
      <c r="C18873" t="s">
        <v>16680</v>
      </c>
      <c r="D18873" t="s">
        <v>16681</v>
      </c>
      <c r="E18873" t="s">
        <v>22456</v>
      </c>
      <c r="F18873" s="1">
        <v>43983</v>
      </c>
      <c r="G18873">
        <v>2020</v>
      </c>
      <c r="H18873">
        <v>1977</v>
      </c>
      <c r="I18873" t="s">
        <v>22474</v>
      </c>
      <c r="J18873">
        <v>96</v>
      </c>
      <c r="L18873" t="s">
        <v>22497</v>
      </c>
      <c r="M18873" t="s">
        <v>22639</v>
      </c>
      <c r="N18873">
        <v>6</v>
      </c>
      <c r="O18873" t="s">
        <v>22645</v>
      </c>
    </row>
    <row r="18874" spans="1:15" x14ac:dyDescent="0.25">
      <c r="A18874" t="s">
        <v>16682</v>
      </c>
      <c r="B18874" t="s">
        <v>4</v>
      </c>
      <c r="C18874" t="s">
        <v>16683</v>
      </c>
      <c r="D18874" t="s">
        <v>16684</v>
      </c>
      <c r="E18874" t="s">
        <v>22456</v>
      </c>
      <c r="F18874" s="1">
        <v>43221</v>
      </c>
      <c r="G18874">
        <v>2018</v>
      </c>
      <c r="H18874">
        <v>2017</v>
      </c>
      <c r="I18874" t="s">
        <v>22460</v>
      </c>
      <c r="J18874">
        <v>60</v>
      </c>
      <c r="L18874" t="s">
        <v>22458</v>
      </c>
      <c r="M18874" t="s">
        <v>22643</v>
      </c>
      <c r="N18874">
        <v>5</v>
      </c>
      <c r="O18874" t="s">
        <v>22652</v>
      </c>
    </row>
    <row r="18875" spans="1:15" x14ac:dyDescent="0.25">
      <c r="A18875" t="s">
        <v>16682</v>
      </c>
      <c r="B18875" t="s">
        <v>4</v>
      </c>
      <c r="C18875" t="s">
        <v>16683</v>
      </c>
      <c r="D18875" t="s">
        <v>16684</v>
      </c>
      <c r="E18875" t="s">
        <v>22456</v>
      </c>
      <c r="F18875" s="1">
        <v>43221</v>
      </c>
      <c r="G18875">
        <v>2018</v>
      </c>
      <c r="H18875">
        <v>2017</v>
      </c>
      <c r="I18875" t="s">
        <v>22460</v>
      </c>
      <c r="J18875">
        <v>60</v>
      </c>
      <c r="L18875" t="s">
        <v>22578</v>
      </c>
      <c r="M18875" t="s">
        <v>22643</v>
      </c>
      <c r="N18875">
        <v>5</v>
      </c>
      <c r="O18875" t="s">
        <v>22652</v>
      </c>
    </row>
    <row r="18876" spans="1:15" x14ac:dyDescent="0.25">
      <c r="A18876" t="s">
        <v>2336</v>
      </c>
      <c r="B18876" t="s">
        <v>4</v>
      </c>
      <c r="C18876" t="s">
        <v>2337</v>
      </c>
      <c r="D18876" t="s">
        <v>2338</v>
      </c>
      <c r="E18876" t="s">
        <v>22456</v>
      </c>
      <c r="F18876" s="1">
        <v>44349</v>
      </c>
      <c r="G18876">
        <v>2021</v>
      </c>
      <c r="H18876">
        <v>2019</v>
      </c>
      <c r="I18876" t="s">
        <v>22460</v>
      </c>
      <c r="J18876">
        <v>97</v>
      </c>
      <c r="L18876" t="s">
        <v>22470</v>
      </c>
      <c r="M18876" t="s">
        <v>22637</v>
      </c>
      <c r="N18876">
        <v>6</v>
      </c>
      <c r="O18876" t="s">
        <v>22645</v>
      </c>
    </row>
    <row r="18877" spans="1:15" x14ac:dyDescent="0.25">
      <c r="A18877" t="s">
        <v>2336</v>
      </c>
      <c r="B18877" t="s">
        <v>4</v>
      </c>
      <c r="C18877" t="s">
        <v>2337</v>
      </c>
      <c r="D18877" t="s">
        <v>2338</v>
      </c>
      <c r="E18877" t="s">
        <v>22456</v>
      </c>
      <c r="F18877" s="1">
        <v>44349</v>
      </c>
      <c r="G18877">
        <v>2021</v>
      </c>
      <c r="H18877">
        <v>2019</v>
      </c>
      <c r="I18877" t="s">
        <v>22460</v>
      </c>
      <c r="J18877">
        <v>97</v>
      </c>
      <c r="L18877" t="s">
        <v>22488</v>
      </c>
      <c r="M18877" t="s">
        <v>22637</v>
      </c>
      <c r="N18877">
        <v>6</v>
      </c>
      <c r="O18877" t="s">
        <v>22645</v>
      </c>
    </row>
    <row r="18878" spans="1:15" x14ac:dyDescent="0.25">
      <c r="A18878" t="s">
        <v>2336</v>
      </c>
      <c r="B18878" t="s">
        <v>4</v>
      </c>
      <c r="C18878" t="s">
        <v>2337</v>
      </c>
      <c r="D18878" t="s">
        <v>2338</v>
      </c>
      <c r="E18878" t="s">
        <v>22456</v>
      </c>
      <c r="F18878" s="1">
        <v>44349</v>
      </c>
      <c r="G18878">
        <v>2021</v>
      </c>
      <c r="H18878">
        <v>2019</v>
      </c>
      <c r="I18878" t="s">
        <v>22460</v>
      </c>
      <c r="J18878">
        <v>97</v>
      </c>
      <c r="L18878" t="s">
        <v>22563</v>
      </c>
      <c r="M18878" t="s">
        <v>22637</v>
      </c>
      <c r="N18878">
        <v>6</v>
      </c>
      <c r="O18878" t="s">
        <v>22645</v>
      </c>
    </row>
    <row r="18879" spans="1:15" x14ac:dyDescent="0.25">
      <c r="A18879" t="s">
        <v>16685</v>
      </c>
      <c r="B18879" t="s">
        <v>4</v>
      </c>
      <c r="C18879" t="s">
        <v>16686</v>
      </c>
      <c r="D18879" t="s">
        <v>16687</v>
      </c>
      <c r="E18879" t="s">
        <v>22456</v>
      </c>
      <c r="F18879" s="1">
        <v>43060</v>
      </c>
      <c r="G18879">
        <v>2017</v>
      </c>
      <c r="H18879">
        <v>2017</v>
      </c>
      <c r="I18879" t="s">
        <v>22462</v>
      </c>
      <c r="J18879">
        <v>113</v>
      </c>
      <c r="L18879" t="s">
        <v>22488</v>
      </c>
      <c r="M18879" t="s">
        <v>22653</v>
      </c>
      <c r="N18879">
        <v>11</v>
      </c>
      <c r="O18879" t="s">
        <v>22648</v>
      </c>
    </row>
    <row r="18880" spans="1:15" x14ac:dyDescent="0.25">
      <c r="A18880" t="s">
        <v>16685</v>
      </c>
      <c r="B18880" t="s">
        <v>4</v>
      </c>
      <c r="C18880" t="s">
        <v>16686</v>
      </c>
      <c r="D18880" t="s">
        <v>16687</v>
      </c>
      <c r="E18880" t="s">
        <v>22456</v>
      </c>
      <c r="F18880" s="1">
        <v>43060</v>
      </c>
      <c r="G18880">
        <v>2017</v>
      </c>
      <c r="H18880">
        <v>2017</v>
      </c>
      <c r="I18880" t="s">
        <v>22462</v>
      </c>
      <c r="J18880">
        <v>113</v>
      </c>
      <c r="L18880" t="s">
        <v>22593</v>
      </c>
      <c r="M18880" t="s">
        <v>22653</v>
      </c>
      <c r="N18880">
        <v>11</v>
      </c>
      <c r="O18880" t="s">
        <v>22648</v>
      </c>
    </row>
    <row r="18881" spans="1:15" x14ac:dyDescent="0.25">
      <c r="A18881" t="s">
        <v>16688</v>
      </c>
      <c r="B18881" t="s">
        <v>4</v>
      </c>
      <c r="C18881" t="s">
        <v>16689</v>
      </c>
      <c r="D18881" t="s">
        <v>16690</v>
      </c>
      <c r="E18881" t="s">
        <v>22499</v>
      </c>
      <c r="F18881" s="1">
        <v>43629</v>
      </c>
      <c r="G18881">
        <v>2019</v>
      </c>
      <c r="H18881">
        <v>2017</v>
      </c>
      <c r="I18881" t="s">
        <v>22460</v>
      </c>
      <c r="J18881">
        <v>126</v>
      </c>
      <c r="L18881" t="s">
        <v>22483</v>
      </c>
      <c r="M18881" t="s">
        <v>22641</v>
      </c>
      <c r="N18881">
        <v>6</v>
      </c>
      <c r="O18881" t="s">
        <v>22645</v>
      </c>
    </row>
    <row r="18882" spans="1:15" x14ac:dyDescent="0.25">
      <c r="A18882" t="s">
        <v>16688</v>
      </c>
      <c r="B18882" t="s">
        <v>4</v>
      </c>
      <c r="C18882" t="s">
        <v>16689</v>
      </c>
      <c r="D18882" t="s">
        <v>16690</v>
      </c>
      <c r="E18882" t="s">
        <v>22499</v>
      </c>
      <c r="F18882" s="1">
        <v>43629</v>
      </c>
      <c r="G18882">
        <v>2019</v>
      </c>
      <c r="H18882">
        <v>2017</v>
      </c>
      <c r="I18882" t="s">
        <v>22460</v>
      </c>
      <c r="J18882">
        <v>126</v>
      </c>
      <c r="L18882" t="s">
        <v>22488</v>
      </c>
      <c r="M18882" t="s">
        <v>22641</v>
      </c>
      <c r="N18882">
        <v>6</v>
      </c>
      <c r="O18882" t="s">
        <v>22645</v>
      </c>
    </row>
    <row r="18883" spans="1:15" x14ac:dyDescent="0.25">
      <c r="A18883" t="s">
        <v>16688</v>
      </c>
      <c r="B18883" t="s">
        <v>4</v>
      </c>
      <c r="C18883" t="s">
        <v>16689</v>
      </c>
      <c r="D18883" t="s">
        <v>16690</v>
      </c>
      <c r="E18883" t="s">
        <v>22499</v>
      </c>
      <c r="F18883" s="1">
        <v>43629</v>
      </c>
      <c r="G18883">
        <v>2019</v>
      </c>
      <c r="H18883">
        <v>2017</v>
      </c>
      <c r="I18883" t="s">
        <v>22460</v>
      </c>
      <c r="J18883">
        <v>126</v>
      </c>
      <c r="L18883" t="s">
        <v>22540</v>
      </c>
      <c r="M18883" t="s">
        <v>22641</v>
      </c>
      <c r="N18883">
        <v>6</v>
      </c>
      <c r="O18883" t="s">
        <v>22645</v>
      </c>
    </row>
    <row r="18884" spans="1:15" x14ac:dyDescent="0.25">
      <c r="A18884" t="s">
        <v>16691</v>
      </c>
      <c r="B18884" t="s">
        <v>4</v>
      </c>
      <c r="C18884" t="s">
        <v>16692</v>
      </c>
      <c r="D18884" t="s">
        <v>4117</v>
      </c>
      <c r="E18884" t="s">
        <v>22485</v>
      </c>
      <c r="F18884" s="1">
        <v>43709</v>
      </c>
      <c r="G18884">
        <v>2019</v>
      </c>
      <c r="H18884">
        <v>2016</v>
      </c>
      <c r="I18884" t="s">
        <v>22464</v>
      </c>
      <c r="J18884">
        <v>109</v>
      </c>
      <c r="L18884" t="s">
        <v>22475</v>
      </c>
      <c r="M18884" t="s">
        <v>22641</v>
      </c>
      <c r="N18884">
        <v>9</v>
      </c>
      <c r="O18884" t="s">
        <v>22646</v>
      </c>
    </row>
    <row r="18885" spans="1:15" x14ac:dyDescent="0.25">
      <c r="A18885" t="s">
        <v>16691</v>
      </c>
      <c r="B18885" t="s">
        <v>4</v>
      </c>
      <c r="C18885" t="s">
        <v>16692</v>
      </c>
      <c r="D18885" t="s">
        <v>4117</v>
      </c>
      <c r="E18885" t="s">
        <v>22485</v>
      </c>
      <c r="F18885" s="1">
        <v>43709</v>
      </c>
      <c r="G18885">
        <v>2019</v>
      </c>
      <c r="H18885">
        <v>2016</v>
      </c>
      <c r="I18885" t="s">
        <v>22464</v>
      </c>
      <c r="J18885">
        <v>109</v>
      </c>
      <c r="L18885" t="s">
        <v>22488</v>
      </c>
      <c r="M18885" t="s">
        <v>22641</v>
      </c>
      <c r="N18885">
        <v>9</v>
      </c>
      <c r="O18885" t="s">
        <v>22646</v>
      </c>
    </row>
    <row r="18886" spans="1:15" x14ac:dyDescent="0.25">
      <c r="A18886" t="s">
        <v>16691</v>
      </c>
      <c r="B18886" t="s">
        <v>4</v>
      </c>
      <c r="C18886" t="s">
        <v>16692</v>
      </c>
      <c r="D18886" t="s">
        <v>4117</v>
      </c>
      <c r="E18886" t="s">
        <v>22485</v>
      </c>
      <c r="F18886" s="1">
        <v>43709</v>
      </c>
      <c r="G18886">
        <v>2019</v>
      </c>
      <c r="H18886">
        <v>2016</v>
      </c>
      <c r="I18886" t="s">
        <v>22464</v>
      </c>
      <c r="J18886">
        <v>109</v>
      </c>
      <c r="L18886" t="s">
        <v>22540</v>
      </c>
      <c r="M18886" t="s">
        <v>22641</v>
      </c>
      <c r="N18886">
        <v>9</v>
      </c>
      <c r="O18886" t="s">
        <v>22646</v>
      </c>
    </row>
    <row r="18887" spans="1:15" x14ac:dyDescent="0.25">
      <c r="A18887" t="s">
        <v>16693</v>
      </c>
      <c r="B18887" t="s">
        <v>4</v>
      </c>
      <c r="C18887" t="s">
        <v>16694</v>
      </c>
      <c r="D18887" t="s">
        <v>16695</v>
      </c>
      <c r="E18887" t="s">
        <v>22456</v>
      </c>
      <c r="F18887" s="1">
        <v>42770</v>
      </c>
      <c r="G18887">
        <v>2017</v>
      </c>
      <c r="H18887">
        <v>2016</v>
      </c>
      <c r="I18887" t="s">
        <v>22482</v>
      </c>
      <c r="J18887">
        <v>93</v>
      </c>
      <c r="L18887" t="s">
        <v>22497</v>
      </c>
      <c r="M18887" t="s">
        <v>22653</v>
      </c>
      <c r="N18887">
        <v>2</v>
      </c>
      <c r="O18887" t="s">
        <v>22638</v>
      </c>
    </row>
    <row r="18888" spans="1:15" x14ac:dyDescent="0.25">
      <c r="A18888" t="s">
        <v>16693</v>
      </c>
      <c r="B18888" t="s">
        <v>4</v>
      </c>
      <c r="C18888" t="s">
        <v>16694</v>
      </c>
      <c r="D18888" t="s">
        <v>16695</v>
      </c>
      <c r="E18888" t="s">
        <v>22456</v>
      </c>
      <c r="F18888" s="1">
        <v>42770</v>
      </c>
      <c r="G18888">
        <v>2017</v>
      </c>
      <c r="H18888">
        <v>2016</v>
      </c>
      <c r="I18888" t="s">
        <v>22482</v>
      </c>
      <c r="J18888">
        <v>93</v>
      </c>
      <c r="L18888" t="s">
        <v>22475</v>
      </c>
      <c r="M18888" t="s">
        <v>22653</v>
      </c>
      <c r="N18888">
        <v>2</v>
      </c>
      <c r="O18888" t="s">
        <v>22638</v>
      </c>
    </row>
    <row r="18889" spans="1:15" x14ac:dyDescent="0.25">
      <c r="A18889" t="s">
        <v>22278</v>
      </c>
      <c r="B18889" t="s">
        <v>8</v>
      </c>
      <c r="C18889" t="s">
        <v>22279</v>
      </c>
      <c r="D18889" t="s">
        <v>39</v>
      </c>
      <c r="E18889" t="s">
        <v>22491</v>
      </c>
      <c r="F18889" s="1">
        <v>43678</v>
      </c>
      <c r="G18889">
        <v>2019</v>
      </c>
      <c r="H18889">
        <v>2017</v>
      </c>
      <c r="I18889" t="s">
        <v>22464</v>
      </c>
      <c r="K18889">
        <v>1</v>
      </c>
      <c r="L18889" t="s">
        <v>22477</v>
      </c>
      <c r="M18889" t="s">
        <v>22641</v>
      </c>
      <c r="N18889">
        <v>8</v>
      </c>
      <c r="O18889" t="s">
        <v>22647</v>
      </c>
    </row>
    <row r="18890" spans="1:15" x14ac:dyDescent="0.25">
      <c r="A18890" t="s">
        <v>22278</v>
      </c>
      <c r="B18890" t="s">
        <v>8</v>
      </c>
      <c r="C18890" t="s">
        <v>22279</v>
      </c>
      <c r="D18890" t="s">
        <v>39</v>
      </c>
      <c r="E18890" t="s">
        <v>22491</v>
      </c>
      <c r="F18890" s="1">
        <v>43678</v>
      </c>
      <c r="G18890">
        <v>2019</v>
      </c>
      <c r="H18890">
        <v>2017</v>
      </c>
      <c r="I18890" t="s">
        <v>22464</v>
      </c>
      <c r="K18890">
        <v>1</v>
      </c>
      <c r="L18890" t="s">
        <v>22508</v>
      </c>
      <c r="M18890" t="s">
        <v>22641</v>
      </c>
      <c r="N18890">
        <v>8</v>
      </c>
      <c r="O18890" t="s">
        <v>22647</v>
      </c>
    </row>
    <row r="18891" spans="1:15" x14ac:dyDescent="0.25">
      <c r="A18891" t="s">
        <v>16696</v>
      </c>
      <c r="B18891" t="s">
        <v>4</v>
      </c>
      <c r="C18891" t="s">
        <v>16697</v>
      </c>
      <c r="D18891" t="s">
        <v>16698</v>
      </c>
      <c r="E18891" t="s">
        <v>22499</v>
      </c>
      <c r="F18891" s="1">
        <v>43636</v>
      </c>
      <c r="G18891">
        <v>2019</v>
      </c>
      <c r="H18891">
        <v>2010</v>
      </c>
      <c r="I18891" t="s">
        <v>22460</v>
      </c>
      <c r="J18891">
        <v>101</v>
      </c>
      <c r="L18891" t="s">
        <v>22537</v>
      </c>
      <c r="M18891" t="s">
        <v>22641</v>
      </c>
      <c r="N18891">
        <v>6</v>
      </c>
      <c r="O18891" t="s">
        <v>22645</v>
      </c>
    </row>
    <row r="18892" spans="1:15" x14ac:dyDescent="0.25">
      <c r="A18892" t="s">
        <v>16696</v>
      </c>
      <c r="B18892" t="s">
        <v>4</v>
      </c>
      <c r="C18892" t="s">
        <v>16697</v>
      </c>
      <c r="D18892" t="s">
        <v>16698</v>
      </c>
      <c r="E18892" t="s">
        <v>22499</v>
      </c>
      <c r="F18892" s="1">
        <v>43636</v>
      </c>
      <c r="G18892">
        <v>2019</v>
      </c>
      <c r="H18892">
        <v>2010</v>
      </c>
      <c r="I18892" t="s">
        <v>22460</v>
      </c>
      <c r="J18892">
        <v>101</v>
      </c>
      <c r="L18892" t="s">
        <v>22488</v>
      </c>
      <c r="M18892" t="s">
        <v>22641</v>
      </c>
      <c r="N18892">
        <v>6</v>
      </c>
      <c r="O18892" t="s">
        <v>22645</v>
      </c>
    </row>
    <row r="18893" spans="1:15" x14ac:dyDescent="0.25">
      <c r="A18893" t="s">
        <v>16696</v>
      </c>
      <c r="B18893" t="s">
        <v>4</v>
      </c>
      <c r="C18893" t="s">
        <v>16697</v>
      </c>
      <c r="D18893" t="s">
        <v>16698</v>
      </c>
      <c r="E18893" t="s">
        <v>22499</v>
      </c>
      <c r="F18893" s="1">
        <v>43636</v>
      </c>
      <c r="G18893">
        <v>2019</v>
      </c>
      <c r="H18893">
        <v>2010</v>
      </c>
      <c r="I18893" t="s">
        <v>22460</v>
      </c>
      <c r="J18893">
        <v>101</v>
      </c>
      <c r="L18893" t="s">
        <v>22540</v>
      </c>
      <c r="M18893" t="s">
        <v>22641</v>
      </c>
      <c r="N18893">
        <v>6</v>
      </c>
      <c r="O18893" t="s">
        <v>22645</v>
      </c>
    </row>
    <row r="18894" spans="1:15" x14ac:dyDescent="0.25">
      <c r="A18894" t="s">
        <v>16699</v>
      </c>
      <c r="B18894" t="s">
        <v>4</v>
      </c>
      <c r="C18894" t="s">
        <v>16700</v>
      </c>
      <c r="D18894" t="s">
        <v>16701</v>
      </c>
      <c r="E18894" t="s">
        <v>22487</v>
      </c>
      <c r="F18894" s="1">
        <v>42839</v>
      </c>
      <c r="G18894">
        <v>2017</v>
      </c>
      <c r="H18894">
        <v>2016</v>
      </c>
      <c r="I18894" t="s">
        <v>22464</v>
      </c>
      <c r="J18894">
        <v>111</v>
      </c>
      <c r="L18894" t="s">
        <v>22475</v>
      </c>
      <c r="M18894" t="s">
        <v>22653</v>
      </c>
      <c r="N18894">
        <v>4</v>
      </c>
      <c r="O18894" t="s">
        <v>22649</v>
      </c>
    </row>
    <row r="18895" spans="1:15" x14ac:dyDescent="0.25">
      <c r="A18895" t="s">
        <v>16699</v>
      </c>
      <c r="B18895" t="s">
        <v>4</v>
      </c>
      <c r="C18895" t="s">
        <v>16700</v>
      </c>
      <c r="D18895" t="s">
        <v>16701</v>
      </c>
      <c r="E18895" t="s">
        <v>22487</v>
      </c>
      <c r="F18895" s="1">
        <v>42839</v>
      </c>
      <c r="G18895">
        <v>2017</v>
      </c>
      <c r="H18895">
        <v>2016</v>
      </c>
      <c r="I18895" t="s">
        <v>22464</v>
      </c>
      <c r="J18895">
        <v>111</v>
      </c>
      <c r="L18895" t="s">
        <v>22488</v>
      </c>
      <c r="M18895" t="s">
        <v>22653</v>
      </c>
      <c r="N18895">
        <v>4</v>
      </c>
      <c r="O18895" t="s">
        <v>22649</v>
      </c>
    </row>
    <row r="18896" spans="1:15" x14ac:dyDescent="0.25">
      <c r="A18896" t="s">
        <v>16699</v>
      </c>
      <c r="B18896" t="s">
        <v>4</v>
      </c>
      <c r="C18896" t="s">
        <v>16700</v>
      </c>
      <c r="D18896" t="s">
        <v>16701</v>
      </c>
      <c r="E18896" t="s">
        <v>22487</v>
      </c>
      <c r="F18896" s="1">
        <v>42839</v>
      </c>
      <c r="G18896">
        <v>2017</v>
      </c>
      <c r="H18896">
        <v>2016</v>
      </c>
      <c r="I18896" t="s">
        <v>22464</v>
      </c>
      <c r="J18896">
        <v>111</v>
      </c>
      <c r="L18896" t="s">
        <v>22540</v>
      </c>
      <c r="M18896" t="s">
        <v>22653</v>
      </c>
      <c r="N18896">
        <v>4</v>
      </c>
      <c r="O18896" t="s">
        <v>22649</v>
      </c>
    </row>
    <row r="18897" spans="1:15" x14ac:dyDescent="0.25">
      <c r="A18897" t="s">
        <v>16702</v>
      </c>
      <c r="B18897" t="s">
        <v>4</v>
      </c>
      <c r="C18897" t="s">
        <v>16703</v>
      </c>
      <c r="D18897" t="s">
        <v>2474</v>
      </c>
      <c r="E18897" t="s">
        <v>22501</v>
      </c>
      <c r="F18897" s="1">
        <v>42498</v>
      </c>
      <c r="G18897">
        <v>2016</v>
      </c>
      <c r="H18897">
        <v>2015</v>
      </c>
      <c r="I18897" t="s">
        <v>22460</v>
      </c>
      <c r="J18897">
        <v>107</v>
      </c>
      <c r="L18897" t="s">
        <v>22563</v>
      </c>
      <c r="M18897" t="s">
        <v>22654</v>
      </c>
      <c r="N18897">
        <v>5</v>
      </c>
      <c r="O18897" t="s">
        <v>22652</v>
      </c>
    </row>
    <row r="18898" spans="1:15" x14ac:dyDescent="0.25">
      <c r="A18898" t="s">
        <v>16702</v>
      </c>
      <c r="B18898" t="s">
        <v>4</v>
      </c>
      <c r="C18898" t="s">
        <v>16703</v>
      </c>
      <c r="D18898" t="s">
        <v>2474</v>
      </c>
      <c r="E18898" t="s">
        <v>22501</v>
      </c>
      <c r="F18898" s="1">
        <v>42498</v>
      </c>
      <c r="G18898">
        <v>2016</v>
      </c>
      <c r="H18898">
        <v>2015</v>
      </c>
      <c r="I18898" t="s">
        <v>22460</v>
      </c>
      <c r="J18898">
        <v>107</v>
      </c>
      <c r="L18898" t="s">
        <v>22488</v>
      </c>
      <c r="M18898" t="s">
        <v>22654</v>
      </c>
      <c r="N18898">
        <v>5</v>
      </c>
      <c r="O18898" t="s">
        <v>22652</v>
      </c>
    </row>
    <row r="18899" spans="1:15" x14ac:dyDescent="0.25">
      <c r="A18899" t="s">
        <v>16702</v>
      </c>
      <c r="B18899" t="s">
        <v>4</v>
      </c>
      <c r="C18899" t="s">
        <v>16703</v>
      </c>
      <c r="D18899" t="s">
        <v>2474</v>
      </c>
      <c r="E18899" t="s">
        <v>22501</v>
      </c>
      <c r="F18899" s="1">
        <v>42498</v>
      </c>
      <c r="G18899">
        <v>2016</v>
      </c>
      <c r="H18899">
        <v>2015</v>
      </c>
      <c r="I18899" t="s">
        <v>22460</v>
      </c>
      <c r="J18899">
        <v>107</v>
      </c>
      <c r="L18899" t="s">
        <v>22540</v>
      </c>
      <c r="M18899" t="s">
        <v>22654</v>
      </c>
      <c r="N18899">
        <v>5</v>
      </c>
      <c r="O18899" t="s">
        <v>22652</v>
      </c>
    </row>
    <row r="18900" spans="1:15" x14ac:dyDescent="0.25">
      <c r="A18900" t="s">
        <v>16704</v>
      </c>
      <c r="B18900" t="s">
        <v>4</v>
      </c>
      <c r="C18900" t="s">
        <v>16705</v>
      </c>
      <c r="D18900" t="s">
        <v>16706</v>
      </c>
      <c r="E18900" t="s">
        <v>22463</v>
      </c>
      <c r="F18900" s="1">
        <v>43770</v>
      </c>
      <c r="G18900">
        <v>2019</v>
      </c>
      <c r="H18900">
        <v>2013</v>
      </c>
      <c r="I18900" t="s">
        <v>22474</v>
      </c>
      <c r="J18900">
        <v>100</v>
      </c>
      <c r="L18900" t="s">
        <v>22488</v>
      </c>
      <c r="M18900" t="s">
        <v>22641</v>
      </c>
      <c r="N18900">
        <v>11</v>
      </c>
      <c r="O18900" t="s">
        <v>22648</v>
      </c>
    </row>
    <row r="18901" spans="1:15" x14ac:dyDescent="0.25">
      <c r="A18901" t="s">
        <v>16704</v>
      </c>
      <c r="B18901" t="s">
        <v>4</v>
      </c>
      <c r="C18901" t="s">
        <v>16705</v>
      </c>
      <c r="D18901" t="s">
        <v>16706</v>
      </c>
      <c r="E18901" t="s">
        <v>22463</v>
      </c>
      <c r="F18901" s="1">
        <v>43770</v>
      </c>
      <c r="G18901">
        <v>2019</v>
      </c>
      <c r="H18901">
        <v>2013</v>
      </c>
      <c r="I18901" t="s">
        <v>22474</v>
      </c>
      <c r="J18901">
        <v>100</v>
      </c>
      <c r="L18901" t="s">
        <v>22593</v>
      </c>
      <c r="M18901" t="s">
        <v>22641</v>
      </c>
      <c r="N18901">
        <v>11</v>
      </c>
      <c r="O18901" t="s">
        <v>22648</v>
      </c>
    </row>
    <row r="18902" spans="1:15" x14ac:dyDescent="0.25">
      <c r="A18902" t="s">
        <v>16707</v>
      </c>
      <c r="B18902" t="s">
        <v>4</v>
      </c>
      <c r="C18902" t="s">
        <v>16708</v>
      </c>
      <c r="D18902" t="s">
        <v>16709</v>
      </c>
      <c r="E18902" t="s">
        <v>22456</v>
      </c>
      <c r="F18902" s="1">
        <v>43525</v>
      </c>
      <c r="G18902">
        <v>2019</v>
      </c>
      <c r="H18902">
        <v>2016</v>
      </c>
      <c r="I18902" t="s">
        <v>22462</v>
      </c>
      <c r="J18902">
        <v>92</v>
      </c>
      <c r="L18902" t="s">
        <v>22472</v>
      </c>
      <c r="M18902" t="s">
        <v>22641</v>
      </c>
      <c r="N18902">
        <v>3</v>
      </c>
      <c r="O18902" t="s">
        <v>22651</v>
      </c>
    </row>
    <row r="18903" spans="1:15" x14ac:dyDescent="0.25">
      <c r="A18903" t="s">
        <v>16707</v>
      </c>
      <c r="B18903" t="s">
        <v>4</v>
      </c>
      <c r="C18903" t="s">
        <v>16708</v>
      </c>
      <c r="D18903" t="s">
        <v>16709</v>
      </c>
      <c r="E18903" t="s">
        <v>22456</v>
      </c>
      <c r="F18903" s="1">
        <v>43525</v>
      </c>
      <c r="G18903">
        <v>2019</v>
      </c>
      <c r="H18903">
        <v>2016</v>
      </c>
      <c r="I18903" t="s">
        <v>22462</v>
      </c>
      <c r="J18903">
        <v>92</v>
      </c>
      <c r="L18903" t="s">
        <v>22470</v>
      </c>
      <c r="M18903" t="s">
        <v>22641</v>
      </c>
      <c r="N18903">
        <v>3</v>
      </c>
      <c r="O18903" t="s">
        <v>22651</v>
      </c>
    </row>
    <row r="18904" spans="1:15" x14ac:dyDescent="0.25">
      <c r="A18904" t="s">
        <v>2339</v>
      </c>
      <c r="B18904" t="s">
        <v>4</v>
      </c>
      <c r="C18904" t="s">
        <v>2340</v>
      </c>
      <c r="D18904" t="s">
        <v>2341</v>
      </c>
      <c r="E18904" t="s">
        <v>22456</v>
      </c>
      <c r="F18904" s="1">
        <v>44349</v>
      </c>
      <c r="G18904">
        <v>2021</v>
      </c>
      <c r="H18904">
        <v>2018</v>
      </c>
      <c r="I18904" t="s">
        <v>22482</v>
      </c>
      <c r="J18904">
        <v>97</v>
      </c>
      <c r="L18904" t="s">
        <v>22475</v>
      </c>
      <c r="M18904" t="s">
        <v>22637</v>
      </c>
      <c r="N18904">
        <v>6</v>
      </c>
      <c r="O18904" t="s">
        <v>22645</v>
      </c>
    </row>
    <row r="18905" spans="1:15" x14ac:dyDescent="0.25">
      <c r="A18905" t="s">
        <v>16710</v>
      </c>
      <c r="B18905" t="s">
        <v>4</v>
      </c>
      <c r="C18905" t="s">
        <v>16711</v>
      </c>
      <c r="D18905" t="s">
        <v>13486</v>
      </c>
      <c r="E18905" t="s">
        <v>22456</v>
      </c>
      <c r="F18905" s="1">
        <v>43770</v>
      </c>
      <c r="G18905">
        <v>2019</v>
      </c>
      <c r="H18905">
        <v>1965</v>
      </c>
      <c r="I18905" t="s">
        <v>22464</v>
      </c>
      <c r="J18905">
        <v>103</v>
      </c>
      <c r="L18905" t="s">
        <v>22589</v>
      </c>
      <c r="M18905" t="s">
        <v>22641</v>
      </c>
      <c r="N18905">
        <v>11</v>
      </c>
      <c r="O18905" t="s">
        <v>22648</v>
      </c>
    </row>
    <row r="18906" spans="1:15" x14ac:dyDescent="0.25">
      <c r="A18906" t="s">
        <v>16710</v>
      </c>
      <c r="B18906" t="s">
        <v>4</v>
      </c>
      <c r="C18906" t="s">
        <v>16711</v>
      </c>
      <c r="D18906" t="s">
        <v>13486</v>
      </c>
      <c r="E18906" t="s">
        <v>22456</v>
      </c>
      <c r="F18906" s="1">
        <v>43770</v>
      </c>
      <c r="G18906">
        <v>2019</v>
      </c>
      <c r="H18906">
        <v>1965</v>
      </c>
      <c r="I18906" t="s">
        <v>22464</v>
      </c>
      <c r="J18906">
        <v>103</v>
      </c>
      <c r="L18906" t="s">
        <v>22488</v>
      </c>
      <c r="M18906" t="s">
        <v>22641</v>
      </c>
      <c r="N18906">
        <v>11</v>
      </c>
      <c r="O18906" t="s">
        <v>22648</v>
      </c>
    </row>
    <row r="18907" spans="1:15" x14ac:dyDescent="0.25">
      <c r="A18907" t="s">
        <v>22280</v>
      </c>
      <c r="B18907" t="s">
        <v>8</v>
      </c>
      <c r="C18907" t="s">
        <v>22281</v>
      </c>
      <c r="D18907" t="s">
        <v>39</v>
      </c>
      <c r="E18907" t="s">
        <v>22463</v>
      </c>
      <c r="F18907" s="1">
        <v>43132</v>
      </c>
      <c r="G18907">
        <v>2018</v>
      </c>
      <c r="H18907">
        <v>2011</v>
      </c>
      <c r="I18907" t="s">
        <v>22462</v>
      </c>
      <c r="K18907">
        <v>1</v>
      </c>
      <c r="L18907" t="s">
        <v>22584</v>
      </c>
      <c r="M18907" t="s">
        <v>22643</v>
      </c>
      <c r="N18907">
        <v>2</v>
      </c>
      <c r="O18907" t="s">
        <v>22638</v>
      </c>
    </row>
    <row r="18908" spans="1:15" x14ac:dyDescent="0.25">
      <c r="A18908" t="s">
        <v>22280</v>
      </c>
      <c r="B18908" t="s">
        <v>8</v>
      </c>
      <c r="C18908" t="s">
        <v>22281</v>
      </c>
      <c r="D18908" t="s">
        <v>39</v>
      </c>
      <c r="E18908" t="s">
        <v>22463</v>
      </c>
      <c r="F18908" s="1">
        <v>43132</v>
      </c>
      <c r="G18908">
        <v>2018</v>
      </c>
      <c r="H18908">
        <v>2011</v>
      </c>
      <c r="I18908" t="s">
        <v>22462</v>
      </c>
      <c r="K18908">
        <v>1</v>
      </c>
      <c r="L18908" t="s">
        <v>22478</v>
      </c>
      <c r="M18908" t="s">
        <v>22643</v>
      </c>
      <c r="N18908">
        <v>2</v>
      </c>
      <c r="O18908" t="s">
        <v>22638</v>
      </c>
    </row>
    <row r="18909" spans="1:15" x14ac:dyDescent="0.25">
      <c r="A18909" t="s">
        <v>22280</v>
      </c>
      <c r="B18909" t="s">
        <v>8</v>
      </c>
      <c r="C18909" t="s">
        <v>22281</v>
      </c>
      <c r="D18909" t="s">
        <v>39</v>
      </c>
      <c r="E18909" t="s">
        <v>22463</v>
      </c>
      <c r="F18909" s="1">
        <v>43132</v>
      </c>
      <c r="G18909">
        <v>2018</v>
      </c>
      <c r="H18909">
        <v>2011</v>
      </c>
      <c r="I18909" t="s">
        <v>22462</v>
      </c>
      <c r="K18909">
        <v>1</v>
      </c>
      <c r="L18909" t="s">
        <v>22508</v>
      </c>
      <c r="M18909" t="s">
        <v>22643</v>
      </c>
      <c r="N18909">
        <v>2</v>
      </c>
      <c r="O18909" t="s">
        <v>22638</v>
      </c>
    </row>
    <row r="18910" spans="1:15" x14ac:dyDescent="0.25">
      <c r="A18910" t="s">
        <v>16712</v>
      </c>
      <c r="B18910" t="s">
        <v>4</v>
      </c>
      <c r="C18910" t="s">
        <v>16713</v>
      </c>
      <c r="D18910" t="s">
        <v>2626</v>
      </c>
      <c r="E18910" t="s">
        <v>22456</v>
      </c>
      <c r="F18910" s="1">
        <v>43309</v>
      </c>
      <c r="G18910">
        <v>2018</v>
      </c>
      <c r="H18910">
        <v>2010</v>
      </c>
      <c r="I18910" t="s">
        <v>22482</v>
      </c>
      <c r="J18910">
        <v>105</v>
      </c>
      <c r="L18910" t="s">
        <v>22488</v>
      </c>
      <c r="M18910" t="s">
        <v>22643</v>
      </c>
      <c r="N18910">
        <v>7</v>
      </c>
      <c r="O18910" t="s">
        <v>22650</v>
      </c>
    </row>
    <row r="18911" spans="1:15" x14ac:dyDescent="0.25">
      <c r="A18911" t="s">
        <v>16712</v>
      </c>
      <c r="B18911" t="s">
        <v>4</v>
      </c>
      <c r="C18911" t="s">
        <v>16713</v>
      </c>
      <c r="D18911" t="s">
        <v>2626</v>
      </c>
      <c r="E18911" t="s">
        <v>22456</v>
      </c>
      <c r="F18911" s="1">
        <v>43309</v>
      </c>
      <c r="G18911">
        <v>2018</v>
      </c>
      <c r="H18911">
        <v>2010</v>
      </c>
      <c r="I18911" t="s">
        <v>22482</v>
      </c>
      <c r="J18911">
        <v>105</v>
      </c>
      <c r="L18911" t="s">
        <v>22563</v>
      </c>
      <c r="M18911" t="s">
        <v>22643</v>
      </c>
      <c r="N18911">
        <v>7</v>
      </c>
      <c r="O18911" t="s">
        <v>22650</v>
      </c>
    </row>
    <row r="18912" spans="1:15" x14ac:dyDescent="0.25">
      <c r="A18912" t="s">
        <v>16714</v>
      </c>
      <c r="B18912" t="s">
        <v>4</v>
      </c>
      <c r="C18912" t="s">
        <v>16715</v>
      </c>
      <c r="D18912" t="s">
        <v>7150</v>
      </c>
      <c r="E18912" t="s">
        <v>22456</v>
      </c>
      <c r="F18912" s="1">
        <v>43669</v>
      </c>
      <c r="G18912">
        <v>2019</v>
      </c>
      <c r="H18912">
        <v>2018</v>
      </c>
      <c r="I18912" t="s">
        <v>22464</v>
      </c>
      <c r="J18912">
        <v>103</v>
      </c>
      <c r="L18912" t="s">
        <v>22470</v>
      </c>
      <c r="M18912" t="s">
        <v>22641</v>
      </c>
      <c r="N18912">
        <v>7</v>
      </c>
      <c r="O18912" t="s">
        <v>22650</v>
      </c>
    </row>
    <row r="18913" spans="1:15" x14ac:dyDescent="0.25">
      <c r="A18913" t="s">
        <v>16714</v>
      </c>
      <c r="B18913" t="s">
        <v>4</v>
      </c>
      <c r="C18913" t="s">
        <v>16715</v>
      </c>
      <c r="D18913" t="s">
        <v>7150</v>
      </c>
      <c r="E18913" t="s">
        <v>22456</v>
      </c>
      <c r="F18913" s="1">
        <v>43669</v>
      </c>
      <c r="G18913">
        <v>2019</v>
      </c>
      <c r="H18913">
        <v>2018</v>
      </c>
      <c r="I18913" t="s">
        <v>22464</v>
      </c>
      <c r="J18913">
        <v>103</v>
      </c>
      <c r="L18913" t="s">
        <v>22539</v>
      </c>
      <c r="M18913" t="s">
        <v>22641</v>
      </c>
      <c r="N18913">
        <v>7</v>
      </c>
      <c r="O18913" t="s">
        <v>22650</v>
      </c>
    </row>
    <row r="18914" spans="1:15" x14ac:dyDescent="0.25">
      <c r="A18914" t="s">
        <v>16716</v>
      </c>
      <c r="B18914" t="s">
        <v>4</v>
      </c>
      <c r="C18914" t="s">
        <v>16717</v>
      </c>
      <c r="D18914" t="s">
        <v>16718</v>
      </c>
      <c r="E18914" t="s">
        <v>22493</v>
      </c>
      <c r="F18914" s="1">
        <v>43502</v>
      </c>
      <c r="G18914">
        <v>2019</v>
      </c>
      <c r="H18914">
        <v>2016</v>
      </c>
      <c r="I18914" t="s">
        <v>22457</v>
      </c>
      <c r="J18914">
        <v>101</v>
      </c>
      <c r="L18914" t="s">
        <v>22488</v>
      </c>
      <c r="M18914" t="s">
        <v>22641</v>
      </c>
      <c r="N18914">
        <v>2</v>
      </c>
      <c r="O18914" t="s">
        <v>22638</v>
      </c>
    </row>
    <row r="18915" spans="1:15" x14ac:dyDescent="0.25">
      <c r="A18915" t="s">
        <v>16716</v>
      </c>
      <c r="B18915" t="s">
        <v>4</v>
      </c>
      <c r="C18915" t="s">
        <v>16717</v>
      </c>
      <c r="D18915" t="s">
        <v>16718</v>
      </c>
      <c r="E18915" t="s">
        <v>22493</v>
      </c>
      <c r="F18915" s="1">
        <v>43502</v>
      </c>
      <c r="G18915">
        <v>2019</v>
      </c>
      <c r="H18915">
        <v>2016</v>
      </c>
      <c r="I18915" t="s">
        <v>22457</v>
      </c>
      <c r="J18915">
        <v>101</v>
      </c>
      <c r="L18915" t="s">
        <v>22563</v>
      </c>
      <c r="M18915" t="s">
        <v>22641</v>
      </c>
      <c r="N18915">
        <v>2</v>
      </c>
      <c r="O18915" t="s">
        <v>22638</v>
      </c>
    </row>
    <row r="18916" spans="1:15" x14ac:dyDescent="0.25">
      <c r="A18916" t="s">
        <v>16716</v>
      </c>
      <c r="B18916" t="s">
        <v>4</v>
      </c>
      <c r="C18916" t="s">
        <v>16717</v>
      </c>
      <c r="D18916" t="s">
        <v>16718</v>
      </c>
      <c r="E18916" t="s">
        <v>22493</v>
      </c>
      <c r="F18916" s="1">
        <v>43502</v>
      </c>
      <c r="G18916">
        <v>2019</v>
      </c>
      <c r="H18916">
        <v>2016</v>
      </c>
      <c r="I18916" t="s">
        <v>22457</v>
      </c>
      <c r="J18916">
        <v>101</v>
      </c>
      <c r="L18916" t="s">
        <v>22470</v>
      </c>
      <c r="M18916" t="s">
        <v>22641</v>
      </c>
      <c r="N18916">
        <v>2</v>
      </c>
      <c r="O18916" t="s">
        <v>22638</v>
      </c>
    </row>
    <row r="18917" spans="1:15" x14ac:dyDescent="0.25">
      <c r="A18917" t="s">
        <v>16719</v>
      </c>
      <c r="B18917" t="s">
        <v>4</v>
      </c>
      <c r="C18917" t="s">
        <v>16720</v>
      </c>
      <c r="D18917" t="s">
        <v>16721</v>
      </c>
      <c r="E18917" t="s">
        <v>22547</v>
      </c>
      <c r="F18917" s="1">
        <v>43700</v>
      </c>
      <c r="G18917">
        <v>2019</v>
      </c>
      <c r="H18917">
        <v>2013</v>
      </c>
      <c r="I18917" t="s">
        <v>22460</v>
      </c>
      <c r="J18917">
        <v>123</v>
      </c>
      <c r="L18917" t="s">
        <v>22559</v>
      </c>
      <c r="M18917" t="s">
        <v>22641</v>
      </c>
      <c r="N18917">
        <v>8</v>
      </c>
      <c r="O18917" t="s">
        <v>22647</v>
      </c>
    </row>
    <row r="18918" spans="1:15" x14ac:dyDescent="0.25">
      <c r="A18918" t="s">
        <v>16719</v>
      </c>
      <c r="B18918" t="s">
        <v>4</v>
      </c>
      <c r="C18918" t="s">
        <v>16720</v>
      </c>
      <c r="D18918" t="s">
        <v>16721</v>
      </c>
      <c r="E18918" t="s">
        <v>22547</v>
      </c>
      <c r="F18918" s="1">
        <v>43700</v>
      </c>
      <c r="G18918">
        <v>2019</v>
      </c>
      <c r="H18918">
        <v>2013</v>
      </c>
      <c r="I18918" t="s">
        <v>22460</v>
      </c>
      <c r="J18918">
        <v>123</v>
      </c>
      <c r="L18918" t="s">
        <v>22488</v>
      </c>
      <c r="M18918" t="s">
        <v>22641</v>
      </c>
      <c r="N18918">
        <v>8</v>
      </c>
      <c r="O18918" t="s">
        <v>22647</v>
      </c>
    </row>
    <row r="18919" spans="1:15" x14ac:dyDescent="0.25">
      <c r="A18919" t="s">
        <v>16719</v>
      </c>
      <c r="B18919" t="s">
        <v>4</v>
      </c>
      <c r="C18919" t="s">
        <v>16720</v>
      </c>
      <c r="D18919" t="s">
        <v>16721</v>
      </c>
      <c r="E18919" t="s">
        <v>22547</v>
      </c>
      <c r="F18919" s="1">
        <v>43700</v>
      </c>
      <c r="G18919">
        <v>2019</v>
      </c>
      <c r="H18919">
        <v>2013</v>
      </c>
      <c r="I18919" t="s">
        <v>22460</v>
      </c>
      <c r="J18919">
        <v>123</v>
      </c>
      <c r="L18919" t="s">
        <v>22540</v>
      </c>
      <c r="M18919" t="s">
        <v>22641</v>
      </c>
      <c r="N18919">
        <v>8</v>
      </c>
      <c r="O18919" t="s">
        <v>22647</v>
      </c>
    </row>
    <row r="18920" spans="1:15" x14ac:dyDescent="0.25">
      <c r="A18920" t="s">
        <v>16722</v>
      </c>
      <c r="B18920" t="s">
        <v>4</v>
      </c>
      <c r="C18920" t="s">
        <v>16723</v>
      </c>
      <c r="D18920" t="s">
        <v>5885</v>
      </c>
      <c r="E18920" t="s">
        <v>22499</v>
      </c>
      <c r="F18920" s="1">
        <v>43580</v>
      </c>
      <c r="G18920">
        <v>2019</v>
      </c>
      <c r="H18920">
        <v>2011</v>
      </c>
      <c r="I18920" t="s">
        <v>22464</v>
      </c>
      <c r="J18920">
        <v>114</v>
      </c>
      <c r="L18920" t="s">
        <v>22475</v>
      </c>
      <c r="M18920" t="s">
        <v>22641</v>
      </c>
      <c r="N18920">
        <v>4</v>
      </c>
      <c r="O18920" t="s">
        <v>22649</v>
      </c>
    </row>
    <row r="18921" spans="1:15" x14ac:dyDescent="0.25">
      <c r="A18921" t="s">
        <v>16722</v>
      </c>
      <c r="B18921" t="s">
        <v>4</v>
      </c>
      <c r="C18921" t="s">
        <v>16723</v>
      </c>
      <c r="D18921" t="s">
        <v>5885</v>
      </c>
      <c r="E18921" t="s">
        <v>22499</v>
      </c>
      <c r="F18921" s="1">
        <v>43580</v>
      </c>
      <c r="G18921">
        <v>2019</v>
      </c>
      <c r="H18921">
        <v>2011</v>
      </c>
      <c r="I18921" t="s">
        <v>22464</v>
      </c>
      <c r="J18921">
        <v>114</v>
      </c>
      <c r="L18921" t="s">
        <v>22470</v>
      </c>
      <c r="M18921" t="s">
        <v>22641</v>
      </c>
      <c r="N18921">
        <v>4</v>
      </c>
      <c r="O18921" t="s">
        <v>22649</v>
      </c>
    </row>
    <row r="18922" spans="1:15" x14ac:dyDescent="0.25">
      <c r="A18922" t="s">
        <v>16722</v>
      </c>
      <c r="B18922" t="s">
        <v>4</v>
      </c>
      <c r="C18922" t="s">
        <v>16723</v>
      </c>
      <c r="D18922" t="s">
        <v>5885</v>
      </c>
      <c r="E18922" t="s">
        <v>22499</v>
      </c>
      <c r="F18922" s="1">
        <v>43580</v>
      </c>
      <c r="G18922">
        <v>2019</v>
      </c>
      <c r="H18922">
        <v>2011</v>
      </c>
      <c r="I18922" t="s">
        <v>22464</v>
      </c>
      <c r="J18922">
        <v>114</v>
      </c>
      <c r="L18922" t="s">
        <v>22540</v>
      </c>
      <c r="M18922" t="s">
        <v>22641</v>
      </c>
      <c r="N18922">
        <v>4</v>
      </c>
      <c r="O18922" t="s">
        <v>22649</v>
      </c>
    </row>
    <row r="18923" spans="1:15" x14ac:dyDescent="0.25">
      <c r="A18923" t="s">
        <v>16724</v>
      </c>
      <c r="B18923" t="s">
        <v>4</v>
      </c>
      <c r="C18923" t="s">
        <v>16725</v>
      </c>
      <c r="D18923" t="s">
        <v>16726</v>
      </c>
      <c r="E18923" t="s">
        <v>22456</v>
      </c>
      <c r="F18923" s="1">
        <v>43831</v>
      </c>
      <c r="G18923">
        <v>2020</v>
      </c>
      <c r="H18923">
        <v>1996</v>
      </c>
      <c r="I18923" t="s">
        <v>22482</v>
      </c>
      <c r="J18923">
        <v>101</v>
      </c>
      <c r="L18923" t="s">
        <v>22497</v>
      </c>
      <c r="M18923" t="s">
        <v>22639</v>
      </c>
      <c r="N18923">
        <v>1</v>
      </c>
      <c r="O18923" t="s">
        <v>22642</v>
      </c>
    </row>
    <row r="18924" spans="1:15" x14ac:dyDescent="0.25">
      <c r="A18924" t="s">
        <v>16724</v>
      </c>
      <c r="B18924" t="s">
        <v>4</v>
      </c>
      <c r="C18924" t="s">
        <v>16725</v>
      </c>
      <c r="D18924" t="s">
        <v>16726</v>
      </c>
      <c r="E18924" t="s">
        <v>22456</v>
      </c>
      <c r="F18924" s="1">
        <v>43831</v>
      </c>
      <c r="G18924">
        <v>2020</v>
      </c>
      <c r="H18924">
        <v>1996</v>
      </c>
      <c r="I18924" t="s">
        <v>22482</v>
      </c>
      <c r="J18924">
        <v>101</v>
      </c>
      <c r="L18924" t="s">
        <v>22475</v>
      </c>
      <c r="M18924" t="s">
        <v>22639</v>
      </c>
      <c r="N18924">
        <v>1</v>
      </c>
      <c r="O18924" t="s">
        <v>22642</v>
      </c>
    </row>
    <row r="18925" spans="1:15" x14ac:dyDescent="0.25">
      <c r="A18925" t="s">
        <v>22282</v>
      </c>
      <c r="B18925" t="s">
        <v>8</v>
      </c>
      <c r="C18925" t="s">
        <v>22283</v>
      </c>
      <c r="D18925" t="s">
        <v>39</v>
      </c>
      <c r="E18925" t="s">
        <v>22509</v>
      </c>
      <c r="F18925" s="1">
        <v>42845</v>
      </c>
      <c r="G18925">
        <v>2017</v>
      </c>
      <c r="H18925">
        <v>2016</v>
      </c>
      <c r="I18925" t="s">
        <v>22464</v>
      </c>
      <c r="K18925">
        <v>2</v>
      </c>
      <c r="L18925" t="s">
        <v>22508</v>
      </c>
      <c r="M18925" t="s">
        <v>22653</v>
      </c>
      <c r="N18925">
        <v>4</v>
      </c>
      <c r="O18925" t="s">
        <v>22649</v>
      </c>
    </row>
    <row r="18926" spans="1:15" x14ac:dyDescent="0.25">
      <c r="A18926" t="s">
        <v>22282</v>
      </c>
      <c r="B18926" t="s">
        <v>8</v>
      </c>
      <c r="C18926" t="s">
        <v>22283</v>
      </c>
      <c r="D18926" t="s">
        <v>39</v>
      </c>
      <c r="E18926" t="s">
        <v>22509</v>
      </c>
      <c r="F18926" s="1">
        <v>42845</v>
      </c>
      <c r="G18926">
        <v>2017</v>
      </c>
      <c r="H18926">
        <v>2016</v>
      </c>
      <c r="I18926" t="s">
        <v>22464</v>
      </c>
      <c r="K18926">
        <v>2</v>
      </c>
      <c r="L18926" t="s">
        <v>22587</v>
      </c>
      <c r="M18926" t="s">
        <v>22653</v>
      </c>
      <c r="N18926">
        <v>4</v>
      </c>
      <c r="O18926" t="s">
        <v>22649</v>
      </c>
    </row>
    <row r="18927" spans="1:15" x14ac:dyDescent="0.25">
      <c r="A18927" t="s">
        <v>22282</v>
      </c>
      <c r="B18927" t="s">
        <v>8</v>
      </c>
      <c r="C18927" t="s">
        <v>22283</v>
      </c>
      <c r="D18927" t="s">
        <v>39</v>
      </c>
      <c r="E18927" t="s">
        <v>22509</v>
      </c>
      <c r="F18927" s="1">
        <v>42845</v>
      </c>
      <c r="G18927">
        <v>2017</v>
      </c>
      <c r="H18927">
        <v>2016</v>
      </c>
      <c r="I18927" t="s">
        <v>22464</v>
      </c>
      <c r="K18927">
        <v>2</v>
      </c>
      <c r="L18927" t="s">
        <v>22476</v>
      </c>
      <c r="M18927" t="s">
        <v>22653</v>
      </c>
      <c r="N18927">
        <v>4</v>
      </c>
      <c r="O18927" t="s">
        <v>22649</v>
      </c>
    </row>
    <row r="18928" spans="1:15" x14ac:dyDescent="0.25">
      <c r="A18928" t="s">
        <v>16727</v>
      </c>
      <c r="B18928" t="s">
        <v>4</v>
      </c>
      <c r="C18928" t="s">
        <v>16728</v>
      </c>
      <c r="D18928" t="s">
        <v>16729</v>
      </c>
      <c r="E18928" t="s">
        <v>22456</v>
      </c>
      <c r="F18928" s="1">
        <v>43675</v>
      </c>
      <c r="G18928">
        <v>2019</v>
      </c>
      <c r="H18928">
        <v>2013</v>
      </c>
      <c r="I18928" t="s">
        <v>22474</v>
      </c>
      <c r="J18928">
        <v>99</v>
      </c>
      <c r="L18928" t="s">
        <v>22472</v>
      </c>
      <c r="M18928" t="s">
        <v>22641</v>
      </c>
      <c r="N18928">
        <v>7</v>
      </c>
      <c r="O18928" t="s">
        <v>22650</v>
      </c>
    </row>
    <row r="18929" spans="1:15" x14ac:dyDescent="0.25">
      <c r="A18929" t="s">
        <v>16727</v>
      </c>
      <c r="B18929" t="s">
        <v>4</v>
      </c>
      <c r="C18929" t="s">
        <v>16728</v>
      </c>
      <c r="D18929" t="s">
        <v>16729</v>
      </c>
      <c r="E18929" t="s">
        <v>22456</v>
      </c>
      <c r="F18929" s="1">
        <v>43675</v>
      </c>
      <c r="G18929">
        <v>2019</v>
      </c>
      <c r="H18929">
        <v>2013</v>
      </c>
      <c r="I18929" t="s">
        <v>22474</v>
      </c>
      <c r="J18929">
        <v>99</v>
      </c>
      <c r="L18929" t="s">
        <v>22470</v>
      </c>
      <c r="M18929" t="s">
        <v>22641</v>
      </c>
      <c r="N18929">
        <v>7</v>
      </c>
      <c r="O18929" t="s">
        <v>22650</v>
      </c>
    </row>
    <row r="18930" spans="1:15" x14ac:dyDescent="0.25">
      <c r="A18930" t="s">
        <v>16727</v>
      </c>
      <c r="B18930" t="s">
        <v>4</v>
      </c>
      <c r="C18930" t="s">
        <v>16728</v>
      </c>
      <c r="D18930" t="s">
        <v>16730</v>
      </c>
      <c r="E18930" t="s">
        <v>22456</v>
      </c>
      <c r="F18930" s="1">
        <v>43675</v>
      </c>
      <c r="G18930">
        <v>2019</v>
      </c>
      <c r="H18930">
        <v>2013</v>
      </c>
      <c r="I18930" t="s">
        <v>22474</v>
      </c>
      <c r="J18930">
        <v>99</v>
      </c>
      <c r="L18930" t="s">
        <v>22472</v>
      </c>
      <c r="M18930" t="s">
        <v>22641</v>
      </c>
      <c r="N18930">
        <v>7</v>
      </c>
      <c r="O18930" t="s">
        <v>22650</v>
      </c>
    </row>
    <row r="18931" spans="1:15" x14ac:dyDescent="0.25">
      <c r="A18931" t="s">
        <v>16727</v>
      </c>
      <c r="B18931" t="s">
        <v>4</v>
      </c>
      <c r="C18931" t="s">
        <v>16728</v>
      </c>
      <c r="D18931" t="s">
        <v>16730</v>
      </c>
      <c r="E18931" t="s">
        <v>22456</v>
      </c>
      <c r="F18931" s="1">
        <v>43675</v>
      </c>
      <c r="G18931">
        <v>2019</v>
      </c>
      <c r="H18931">
        <v>2013</v>
      </c>
      <c r="I18931" t="s">
        <v>22474</v>
      </c>
      <c r="J18931">
        <v>99</v>
      </c>
      <c r="L18931" t="s">
        <v>22470</v>
      </c>
      <c r="M18931" t="s">
        <v>22641</v>
      </c>
      <c r="N18931">
        <v>7</v>
      </c>
      <c r="O18931" t="s">
        <v>22650</v>
      </c>
    </row>
    <row r="18932" spans="1:15" x14ac:dyDescent="0.25">
      <c r="A18932" t="s">
        <v>18387</v>
      </c>
      <c r="B18932" t="s">
        <v>8</v>
      </c>
      <c r="C18932" t="s">
        <v>18388</v>
      </c>
      <c r="D18932" t="s">
        <v>39</v>
      </c>
      <c r="E18932" t="s">
        <v>22456</v>
      </c>
      <c r="F18932" s="1">
        <v>44347</v>
      </c>
      <c r="G18932">
        <v>2021</v>
      </c>
      <c r="H18932">
        <v>2020</v>
      </c>
      <c r="I18932" t="s">
        <v>22460</v>
      </c>
      <c r="K18932">
        <v>2</v>
      </c>
      <c r="L18932" t="s">
        <v>22581</v>
      </c>
      <c r="M18932" t="s">
        <v>22637</v>
      </c>
      <c r="N18932">
        <v>5</v>
      </c>
      <c r="O18932" t="s">
        <v>22652</v>
      </c>
    </row>
    <row r="18933" spans="1:15" x14ac:dyDescent="0.25">
      <c r="A18933" t="s">
        <v>18387</v>
      </c>
      <c r="B18933" t="s">
        <v>8</v>
      </c>
      <c r="C18933" t="s">
        <v>18388</v>
      </c>
      <c r="D18933" t="s">
        <v>39</v>
      </c>
      <c r="E18933" t="s">
        <v>22456</v>
      </c>
      <c r="F18933" s="1">
        <v>44347</v>
      </c>
      <c r="G18933">
        <v>2021</v>
      </c>
      <c r="H18933">
        <v>2020</v>
      </c>
      <c r="I18933" t="s">
        <v>22460</v>
      </c>
      <c r="K18933">
        <v>2</v>
      </c>
      <c r="L18933" t="s">
        <v>22521</v>
      </c>
      <c r="M18933" t="s">
        <v>22637</v>
      </c>
      <c r="N18933">
        <v>5</v>
      </c>
      <c r="O18933" t="s">
        <v>22652</v>
      </c>
    </row>
    <row r="18934" spans="1:15" x14ac:dyDescent="0.25">
      <c r="A18934" t="s">
        <v>18387</v>
      </c>
      <c r="B18934" t="s">
        <v>8</v>
      </c>
      <c r="C18934" t="s">
        <v>18388</v>
      </c>
      <c r="D18934" t="s">
        <v>39</v>
      </c>
      <c r="E18934" t="s">
        <v>22456</v>
      </c>
      <c r="F18934" s="1">
        <v>44347</v>
      </c>
      <c r="G18934">
        <v>2021</v>
      </c>
      <c r="H18934">
        <v>2020</v>
      </c>
      <c r="I18934" t="s">
        <v>22460</v>
      </c>
      <c r="K18934">
        <v>2</v>
      </c>
      <c r="L18934" t="s">
        <v>22583</v>
      </c>
      <c r="M18934" t="s">
        <v>22637</v>
      </c>
      <c r="N18934">
        <v>5</v>
      </c>
      <c r="O18934" t="s">
        <v>22652</v>
      </c>
    </row>
    <row r="18935" spans="1:15" x14ac:dyDescent="0.25">
      <c r="A18935" t="s">
        <v>16731</v>
      </c>
      <c r="B18935" t="s">
        <v>4</v>
      </c>
      <c r="C18935" t="s">
        <v>16732</v>
      </c>
      <c r="D18935" t="s">
        <v>14506</v>
      </c>
      <c r="E18935" t="s">
        <v>22456</v>
      </c>
      <c r="F18935" s="1">
        <v>43466</v>
      </c>
      <c r="G18935">
        <v>2019</v>
      </c>
      <c r="H18935">
        <v>1994</v>
      </c>
      <c r="I18935" t="s">
        <v>22482</v>
      </c>
      <c r="J18935">
        <v>102</v>
      </c>
      <c r="L18935" t="s">
        <v>22483</v>
      </c>
      <c r="M18935" t="s">
        <v>22641</v>
      </c>
      <c r="N18935">
        <v>1</v>
      </c>
      <c r="O18935" t="s">
        <v>22642</v>
      </c>
    </row>
    <row r="18936" spans="1:15" x14ac:dyDescent="0.25">
      <c r="A18936" t="s">
        <v>16731</v>
      </c>
      <c r="B18936" t="s">
        <v>4</v>
      </c>
      <c r="C18936" t="s">
        <v>16732</v>
      </c>
      <c r="D18936" t="s">
        <v>14506</v>
      </c>
      <c r="E18936" t="s">
        <v>22456</v>
      </c>
      <c r="F18936" s="1">
        <v>43466</v>
      </c>
      <c r="G18936">
        <v>2019</v>
      </c>
      <c r="H18936">
        <v>1994</v>
      </c>
      <c r="I18936" t="s">
        <v>22482</v>
      </c>
      <c r="J18936">
        <v>102</v>
      </c>
      <c r="L18936" t="s">
        <v>22592</v>
      </c>
      <c r="M18936" t="s">
        <v>22641</v>
      </c>
      <c r="N18936">
        <v>1</v>
      </c>
      <c r="O18936" t="s">
        <v>22642</v>
      </c>
    </row>
    <row r="18937" spans="1:15" x14ac:dyDescent="0.25">
      <c r="A18937" t="s">
        <v>16731</v>
      </c>
      <c r="B18937" t="s">
        <v>4</v>
      </c>
      <c r="C18937" t="s">
        <v>16732</v>
      </c>
      <c r="D18937" t="s">
        <v>14506</v>
      </c>
      <c r="E18937" t="s">
        <v>22456</v>
      </c>
      <c r="F18937" s="1">
        <v>43466</v>
      </c>
      <c r="G18937">
        <v>2019</v>
      </c>
      <c r="H18937">
        <v>1994</v>
      </c>
      <c r="I18937" t="s">
        <v>22482</v>
      </c>
      <c r="J18937">
        <v>102</v>
      </c>
      <c r="L18937" t="s">
        <v>22559</v>
      </c>
      <c r="M18937" t="s">
        <v>22641</v>
      </c>
      <c r="N18937">
        <v>1</v>
      </c>
      <c r="O18937" t="s">
        <v>22642</v>
      </c>
    </row>
    <row r="18938" spans="1:15" x14ac:dyDescent="0.25">
      <c r="A18938" t="s">
        <v>16733</v>
      </c>
      <c r="B18938" t="s">
        <v>4</v>
      </c>
      <c r="C18938" t="s">
        <v>16734</v>
      </c>
      <c r="D18938" t="s">
        <v>16735</v>
      </c>
      <c r="E18938" t="s">
        <v>22507</v>
      </c>
      <c r="F18938" s="1">
        <v>43739</v>
      </c>
      <c r="G18938">
        <v>2019</v>
      </c>
      <c r="H18938">
        <v>1970</v>
      </c>
      <c r="I18938" t="s">
        <v>22462</v>
      </c>
      <c r="J18938">
        <v>66</v>
      </c>
      <c r="L18938" t="s">
        <v>22592</v>
      </c>
      <c r="M18938" t="s">
        <v>22641</v>
      </c>
      <c r="N18938">
        <v>10</v>
      </c>
      <c r="O18938" t="s">
        <v>22640</v>
      </c>
    </row>
    <row r="18939" spans="1:15" x14ac:dyDescent="0.25">
      <c r="A18939" t="s">
        <v>16733</v>
      </c>
      <c r="B18939" t="s">
        <v>4</v>
      </c>
      <c r="C18939" t="s">
        <v>16734</v>
      </c>
      <c r="D18939" t="s">
        <v>16735</v>
      </c>
      <c r="E18939" t="s">
        <v>22507</v>
      </c>
      <c r="F18939" s="1">
        <v>43739</v>
      </c>
      <c r="G18939">
        <v>2019</v>
      </c>
      <c r="H18939">
        <v>1970</v>
      </c>
      <c r="I18939" t="s">
        <v>22462</v>
      </c>
      <c r="J18939">
        <v>66</v>
      </c>
      <c r="L18939" t="s">
        <v>22470</v>
      </c>
      <c r="M18939" t="s">
        <v>22641</v>
      </c>
      <c r="N18939">
        <v>10</v>
      </c>
      <c r="O18939" t="s">
        <v>22640</v>
      </c>
    </row>
    <row r="18940" spans="1:15" x14ac:dyDescent="0.25">
      <c r="A18940" t="s">
        <v>16733</v>
      </c>
      <c r="B18940" t="s">
        <v>4</v>
      </c>
      <c r="C18940" t="s">
        <v>16734</v>
      </c>
      <c r="D18940" t="s">
        <v>16735</v>
      </c>
      <c r="E18940" t="s">
        <v>22507</v>
      </c>
      <c r="F18940" s="1">
        <v>43739</v>
      </c>
      <c r="G18940">
        <v>2019</v>
      </c>
      <c r="H18940">
        <v>1970</v>
      </c>
      <c r="I18940" t="s">
        <v>22462</v>
      </c>
      <c r="J18940">
        <v>66</v>
      </c>
      <c r="L18940" t="s">
        <v>22540</v>
      </c>
      <c r="M18940" t="s">
        <v>22641</v>
      </c>
      <c r="N18940">
        <v>10</v>
      </c>
      <c r="O18940" t="s">
        <v>22640</v>
      </c>
    </row>
    <row r="18941" spans="1:15" x14ac:dyDescent="0.25">
      <c r="A18941" t="s">
        <v>16736</v>
      </c>
      <c r="B18941" t="s">
        <v>4</v>
      </c>
      <c r="C18941" t="s">
        <v>16737</v>
      </c>
      <c r="D18941" t="s">
        <v>16649</v>
      </c>
      <c r="E18941" t="s">
        <v>22463</v>
      </c>
      <c r="F18941" s="1">
        <v>43831</v>
      </c>
      <c r="G18941">
        <v>2020</v>
      </c>
      <c r="H18941">
        <v>1992</v>
      </c>
      <c r="I18941" t="s">
        <v>22482</v>
      </c>
      <c r="J18941">
        <v>112</v>
      </c>
      <c r="L18941" t="s">
        <v>22589</v>
      </c>
      <c r="M18941" t="s">
        <v>22639</v>
      </c>
      <c r="N18941">
        <v>1</v>
      </c>
      <c r="O18941" t="s">
        <v>22642</v>
      </c>
    </row>
    <row r="18942" spans="1:15" x14ac:dyDescent="0.25">
      <c r="A18942" t="s">
        <v>16736</v>
      </c>
      <c r="B18942" t="s">
        <v>4</v>
      </c>
      <c r="C18942" t="s">
        <v>16737</v>
      </c>
      <c r="D18942" t="s">
        <v>16649</v>
      </c>
      <c r="E18942" t="s">
        <v>22463</v>
      </c>
      <c r="F18942" s="1">
        <v>43831</v>
      </c>
      <c r="G18942">
        <v>2020</v>
      </c>
      <c r="H18942">
        <v>1992</v>
      </c>
      <c r="I18942" t="s">
        <v>22482</v>
      </c>
      <c r="J18942">
        <v>112</v>
      </c>
      <c r="L18942" t="s">
        <v>22563</v>
      </c>
      <c r="M18942" t="s">
        <v>22639</v>
      </c>
      <c r="N18942">
        <v>1</v>
      </c>
      <c r="O18942" t="s">
        <v>22642</v>
      </c>
    </row>
    <row r="18943" spans="1:15" x14ac:dyDescent="0.25">
      <c r="A18943" t="s">
        <v>16736</v>
      </c>
      <c r="B18943" t="s">
        <v>4</v>
      </c>
      <c r="C18943" t="s">
        <v>16737</v>
      </c>
      <c r="D18943" t="s">
        <v>16649</v>
      </c>
      <c r="E18943" t="s">
        <v>22463</v>
      </c>
      <c r="F18943" s="1">
        <v>43831</v>
      </c>
      <c r="G18943">
        <v>2020</v>
      </c>
      <c r="H18943">
        <v>1992</v>
      </c>
      <c r="I18943" t="s">
        <v>22482</v>
      </c>
      <c r="J18943">
        <v>112</v>
      </c>
      <c r="L18943" t="s">
        <v>22475</v>
      </c>
      <c r="M18943" t="s">
        <v>22639</v>
      </c>
      <c r="N18943">
        <v>1</v>
      </c>
      <c r="O18943" t="s">
        <v>22642</v>
      </c>
    </row>
    <row r="18944" spans="1:15" x14ac:dyDescent="0.25">
      <c r="A18944" t="s">
        <v>22284</v>
      </c>
      <c r="B18944" t="s">
        <v>8</v>
      </c>
      <c r="C18944" t="s">
        <v>22285</v>
      </c>
      <c r="D18944" t="s">
        <v>39</v>
      </c>
      <c r="E18944" t="s">
        <v>22456</v>
      </c>
      <c r="F18944" s="1">
        <v>43723</v>
      </c>
      <c r="G18944">
        <v>2019</v>
      </c>
      <c r="H18944">
        <v>2016</v>
      </c>
      <c r="I18944" t="s">
        <v>22462</v>
      </c>
      <c r="K18944">
        <v>1</v>
      </c>
      <c r="L18944" t="s">
        <v>22478</v>
      </c>
      <c r="M18944" t="s">
        <v>22641</v>
      </c>
      <c r="N18944">
        <v>9</v>
      </c>
      <c r="O18944" t="s">
        <v>22646</v>
      </c>
    </row>
    <row r="18945" spans="1:15" x14ac:dyDescent="0.25">
      <c r="A18945" t="s">
        <v>22284</v>
      </c>
      <c r="B18945" t="s">
        <v>8</v>
      </c>
      <c r="C18945" t="s">
        <v>22285</v>
      </c>
      <c r="D18945" t="s">
        <v>39</v>
      </c>
      <c r="E18945" t="s">
        <v>22456</v>
      </c>
      <c r="F18945" s="1">
        <v>43723</v>
      </c>
      <c r="G18945">
        <v>2019</v>
      </c>
      <c r="H18945">
        <v>2016</v>
      </c>
      <c r="I18945" t="s">
        <v>22462</v>
      </c>
      <c r="K18945">
        <v>1</v>
      </c>
      <c r="L18945" t="s">
        <v>22591</v>
      </c>
      <c r="M18945" t="s">
        <v>22641</v>
      </c>
      <c r="N18945">
        <v>9</v>
      </c>
      <c r="O18945" t="s">
        <v>22646</v>
      </c>
    </row>
    <row r="18946" spans="1:15" x14ac:dyDescent="0.25">
      <c r="A18946" t="s">
        <v>16738</v>
      </c>
      <c r="B18946" t="s">
        <v>4</v>
      </c>
      <c r="C18946" t="s">
        <v>16739</v>
      </c>
      <c r="D18946" t="s">
        <v>16740</v>
      </c>
      <c r="E18946" t="s">
        <v>22463</v>
      </c>
      <c r="F18946" s="1">
        <v>42827</v>
      </c>
      <c r="G18946">
        <v>2017</v>
      </c>
      <c r="H18946">
        <v>2015</v>
      </c>
      <c r="I18946" t="s">
        <v>22482</v>
      </c>
      <c r="J18946">
        <v>101</v>
      </c>
      <c r="L18946" t="s">
        <v>22470</v>
      </c>
      <c r="M18946" t="s">
        <v>22653</v>
      </c>
      <c r="N18946">
        <v>4</v>
      </c>
      <c r="O18946" t="s">
        <v>22649</v>
      </c>
    </row>
    <row r="18947" spans="1:15" x14ac:dyDescent="0.25">
      <c r="A18947" t="s">
        <v>16738</v>
      </c>
      <c r="B18947" t="s">
        <v>4</v>
      </c>
      <c r="C18947" t="s">
        <v>16739</v>
      </c>
      <c r="D18947" t="s">
        <v>16741</v>
      </c>
      <c r="E18947" t="s">
        <v>22463</v>
      </c>
      <c r="F18947" s="1">
        <v>42827</v>
      </c>
      <c r="G18947">
        <v>2017</v>
      </c>
      <c r="H18947">
        <v>2015</v>
      </c>
      <c r="I18947" t="s">
        <v>22482</v>
      </c>
      <c r="J18947">
        <v>101</v>
      </c>
      <c r="L18947" t="s">
        <v>22470</v>
      </c>
      <c r="M18947" t="s">
        <v>22653</v>
      </c>
      <c r="N18947">
        <v>4</v>
      </c>
      <c r="O18947" t="s">
        <v>22649</v>
      </c>
    </row>
    <row r="18948" spans="1:15" x14ac:dyDescent="0.25">
      <c r="A18948" t="s">
        <v>16742</v>
      </c>
      <c r="B18948" t="s">
        <v>4</v>
      </c>
      <c r="C18948" t="s">
        <v>16743</v>
      </c>
      <c r="D18948" t="s">
        <v>16744</v>
      </c>
      <c r="E18948" t="s">
        <v>22465</v>
      </c>
      <c r="F18948" s="1">
        <v>43101</v>
      </c>
      <c r="G18948">
        <v>2018</v>
      </c>
      <c r="H18948">
        <v>2009</v>
      </c>
      <c r="I18948" t="s">
        <v>22464</v>
      </c>
      <c r="J18948">
        <v>99</v>
      </c>
      <c r="L18948" t="s">
        <v>22488</v>
      </c>
      <c r="M18948" t="s">
        <v>22643</v>
      </c>
      <c r="N18948">
        <v>1</v>
      </c>
      <c r="O18948" t="s">
        <v>22642</v>
      </c>
    </row>
    <row r="18949" spans="1:15" x14ac:dyDescent="0.25">
      <c r="A18949" t="s">
        <v>16742</v>
      </c>
      <c r="B18949" t="s">
        <v>4</v>
      </c>
      <c r="C18949" t="s">
        <v>16743</v>
      </c>
      <c r="D18949" t="s">
        <v>16744</v>
      </c>
      <c r="E18949" t="s">
        <v>22465</v>
      </c>
      <c r="F18949" s="1">
        <v>43101</v>
      </c>
      <c r="G18949">
        <v>2018</v>
      </c>
      <c r="H18949">
        <v>2009</v>
      </c>
      <c r="I18949" t="s">
        <v>22464</v>
      </c>
      <c r="J18949">
        <v>99</v>
      </c>
      <c r="L18949" t="s">
        <v>22540</v>
      </c>
      <c r="M18949" t="s">
        <v>22643</v>
      </c>
      <c r="N18949">
        <v>1</v>
      </c>
      <c r="O18949" t="s">
        <v>22642</v>
      </c>
    </row>
    <row r="18950" spans="1:15" x14ac:dyDescent="0.25">
      <c r="A18950" t="s">
        <v>16745</v>
      </c>
      <c r="B18950" t="s">
        <v>4</v>
      </c>
      <c r="C18950" t="s">
        <v>16746</v>
      </c>
      <c r="D18950" t="s">
        <v>1874</v>
      </c>
      <c r="E18950" t="s">
        <v>22512</v>
      </c>
      <c r="F18950" s="1">
        <v>43442</v>
      </c>
      <c r="G18950">
        <v>2018</v>
      </c>
      <c r="H18950">
        <v>2011</v>
      </c>
      <c r="I18950" t="s">
        <v>22460</v>
      </c>
      <c r="J18950">
        <v>105</v>
      </c>
      <c r="L18950" t="s">
        <v>22539</v>
      </c>
      <c r="M18950" t="s">
        <v>22643</v>
      </c>
      <c r="N18950">
        <v>12</v>
      </c>
      <c r="O18950" t="s">
        <v>22644</v>
      </c>
    </row>
    <row r="18951" spans="1:15" x14ac:dyDescent="0.25">
      <c r="A18951" t="s">
        <v>16745</v>
      </c>
      <c r="B18951" t="s">
        <v>4</v>
      </c>
      <c r="C18951" t="s">
        <v>16746</v>
      </c>
      <c r="D18951" t="s">
        <v>1874</v>
      </c>
      <c r="E18951" t="s">
        <v>22512</v>
      </c>
      <c r="F18951" s="1">
        <v>43442</v>
      </c>
      <c r="G18951">
        <v>2018</v>
      </c>
      <c r="H18951">
        <v>2011</v>
      </c>
      <c r="I18951" t="s">
        <v>22460</v>
      </c>
      <c r="J18951">
        <v>105</v>
      </c>
      <c r="L18951" t="s">
        <v>22488</v>
      </c>
      <c r="M18951" t="s">
        <v>22643</v>
      </c>
      <c r="N18951">
        <v>12</v>
      </c>
      <c r="O18951" t="s">
        <v>22644</v>
      </c>
    </row>
    <row r="18952" spans="1:15" x14ac:dyDescent="0.25">
      <c r="A18952" t="s">
        <v>16745</v>
      </c>
      <c r="B18952" t="s">
        <v>4</v>
      </c>
      <c r="C18952" t="s">
        <v>16746</v>
      </c>
      <c r="D18952" t="s">
        <v>1874</v>
      </c>
      <c r="E18952" t="s">
        <v>22512</v>
      </c>
      <c r="F18952" s="1">
        <v>43442</v>
      </c>
      <c r="G18952">
        <v>2018</v>
      </c>
      <c r="H18952">
        <v>2011</v>
      </c>
      <c r="I18952" t="s">
        <v>22460</v>
      </c>
      <c r="J18952">
        <v>105</v>
      </c>
      <c r="L18952" t="s">
        <v>22540</v>
      </c>
      <c r="M18952" t="s">
        <v>22643</v>
      </c>
      <c r="N18952">
        <v>12</v>
      </c>
      <c r="O18952" t="s">
        <v>22644</v>
      </c>
    </row>
    <row r="18953" spans="1:15" x14ac:dyDescent="0.25">
      <c r="A18953" t="s">
        <v>16747</v>
      </c>
      <c r="B18953" t="s">
        <v>4</v>
      </c>
      <c r="C18953" t="s">
        <v>16748</v>
      </c>
      <c r="D18953" t="s">
        <v>16749</v>
      </c>
      <c r="E18953" t="s">
        <v>22456</v>
      </c>
      <c r="F18953" s="1">
        <v>43586</v>
      </c>
      <c r="G18953">
        <v>2019</v>
      </c>
      <c r="H18953">
        <v>1982</v>
      </c>
      <c r="I18953" t="s">
        <v>22474</v>
      </c>
      <c r="J18953">
        <v>93</v>
      </c>
      <c r="L18953" t="s">
        <v>22472</v>
      </c>
      <c r="M18953" t="s">
        <v>22641</v>
      </c>
      <c r="N18953">
        <v>5</v>
      </c>
      <c r="O18953" t="s">
        <v>22652</v>
      </c>
    </row>
    <row r="18954" spans="1:15" x14ac:dyDescent="0.25">
      <c r="A18954" t="s">
        <v>16747</v>
      </c>
      <c r="B18954" t="s">
        <v>4</v>
      </c>
      <c r="C18954" t="s">
        <v>16748</v>
      </c>
      <c r="D18954" t="s">
        <v>546</v>
      </c>
      <c r="E18954" t="s">
        <v>22456</v>
      </c>
      <c r="F18954" s="1">
        <v>43586</v>
      </c>
      <c r="G18954">
        <v>2019</v>
      </c>
      <c r="H18954">
        <v>1982</v>
      </c>
      <c r="I18954" t="s">
        <v>22474</v>
      </c>
      <c r="J18954">
        <v>93</v>
      </c>
      <c r="L18954" t="s">
        <v>22472</v>
      </c>
      <c r="M18954" t="s">
        <v>22641</v>
      </c>
      <c r="N18954">
        <v>5</v>
      </c>
      <c r="O18954" t="s">
        <v>22652</v>
      </c>
    </row>
    <row r="18955" spans="1:15" x14ac:dyDescent="0.25">
      <c r="A18955" t="s">
        <v>16750</v>
      </c>
      <c r="B18955" t="s">
        <v>4</v>
      </c>
      <c r="C18955" t="s">
        <v>16751</v>
      </c>
      <c r="D18955" t="s">
        <v>16752</v>
      </c>
      <c r="E18955" t="s">
        <v>22465</v>
      </c>
      <c r="F18955" s="1">
        <v>43830</v>
      </c>
      <c r="G18955">
        <v>2019</v>
      </c>
      <c r="H18955">
        <v>2018</v>
      </c>
      <c r="I18955" t="s">
        <v>22460</v>
      </c>
      <c r="J18955">
        <v>121</v>
      </c>
      <c r="L18955" t="s">
        <v>22488</v>
      </c>
      <c r="M18955" t="s">
        <v>22641</v>
      </c>
      <c r="N18955">
        <v>12</v>
      </c>
      <c r="O18955" t="s">
        <v>22644</v>
      </c>
    </row>
    <row r="18956" spans="1:15" x14ac:dyDescent="0.25">
      <c r="A18956" t="s">
        <v>16750</v>
      </c>
      <c r="B18956" t="s">
        <v>4</v>
      </c>
      <c r="C18956" t="s">
        <v>16751</v>
      </c>
      <c r="D18956" t="s">
        <v>16752</v>
      </c>
      <c r="E18956" t="s">
        <v>22465</v>
      </c>
      <c r="F18956" s="1">
        <v>43830</v>
      </c>
      <c r="G18956">
        <v>2019</v>
      </c>
      <c r="H18956">
        <v>2018</v>
      </c>
      <c r="I18956" t="s">
        <v>22460</v>
      </c>
      <c r="J18956">
        <v>121</v>
      </c>
      <c r="L18956" t="s">
        <v>22540</v>
      </c>
      <c r="M18956" t="s">
        <v>22641</v>
      </c>
      <c r="N18956">
        <v>12</v>
      </c>
      <c r="O18956" t="s">
        <v>22644</v>
      </c>
    </row>
    <row r="18957" spans="1:15" x14ac:dyDescent="0.25">
      <c r="A18957" t="s">
        <v>22286</v>
      </c>
      <c r="B18957" t="s">
        <v>4</v>
      </c>
      <c r="C18957" t="s">
        <v>22287</v>
      </c>
      <c r="D18957" t="s">
        <v>39</v>
      </c>
      <c r="E18957" t="s">
        <v>22463</v>
      </c>
      <c r="F18957" s="1">
        <v>43274</v>
      </c>
      <c r="G18957">
        <v>2018</v>
      </c>
      <c r="H18957">
        <v>2016</v>
      </c>
      <c r="I18957" t="s">
        <v>22460</v>
      </c>
      <c r="J18957">
        <v>75</v>
      </c>
      <c r="L18957" t="s">
        <v>22483</v>
      </c>
      <c r="M18957" t="s">
        <v>22643</v>
      </c>
      <c r="N18957">
        <v>6</v>
      </c>
      <c r="O18957" t="s">
        <v>22645</v>
      </c>
    </row>
    <row r="18958" spans="1:15" x14ac:dyDescent="0.25">
      <c r="A18958" t="s">
        <v>22286</v>
      </c>
      <c r="B18958" t="s">
        <v>4</v>
      </c>
      <c r="C18958" t="s">
        <v>22287</v>
      </c>
      <c r="D18958" t="s">
        <v>39</v>
      </c>
      <c r="E18958" t="s">
        <v>22463</v>
      </c>
      <c r="F18958" s="1">
        <v>43274</v>
      </c>
      <c r="G18958">
        <v>2018</v>
      </c>
      <c r="H18958">
        <v>2016</v>
      </c>
      <c r="I18958" t="s">
        <v>22460</v>
      </c>
      <c r="J18958">
        <v>75</v>
      </c>
      <c r="L18958" t="s">
        <v>22563</v>
      </c>
      <c r="M18958" t="s">
        <v>22643</v>
      </c>
      <c r="N18958">
        <v>6</v>
      </c>
      <c r="O18958" t="s">
        <v>22645</v>
      </c>
    </row>
    <row r="18959" spans="1:15" x14ac:dyDescent="0.25">
      <c r="A18959" t="s">
        <v>22286</v>
      </c>
      <c r="B18959" t="s">
        <v>4</v>
      </c>
      <c r="C18959" t="s">
        <v>22287</v>
      </c>
      <c r="D18959" t="s">
        <v>39</v>
      </c>
      <c r="E18959" t="s">
        <v>22463</v>
      </c>
      <c r="F18959" s="1">
        <v>43274</v>
      </c>
      <c r="G18959">
        <v>2018</v>
      </c>
      <c r="H18959">
        <v>2016</v>
      </c>
      <c r="I18959" t="s">
        <v>22460</v>
      </c>
      <c r="J18959">
        <v>75</v>
      </c>
      <c r="L18959" t="s">
        <v>22540</v>
      </c>
      <c r="M18959" t="s">
        <v>22643</v>
      </c>
      <c r="N18959">
        <v>6</v>
      </c>
      <c r="O18959" t="s">
        <v>22645</v>
      </c>
    </row>
    <row r="18960" spans="1:15" x14ac:dyDescent="0.25">
      <c r="A18960" t="s">
        <v>2345</v>
      </c>
      <c r="B18960" t="s">
        <v>4</v>
      </c>
      <c r="C18960" t="s">
        <v>2346</v>
      </c>
      <c r="D18960" t="s">
        <v>2347</v>
      </c>
      <c r="E18960" t="s">
        <v>22456</v>
      </c>
      <c r="F18960" s="1">
        <v>44346</v>
      </c>
      <c r="G18960">
        <v>2021</v>
      </c>
      <c r="H18960">
        <v>2021</v>
      </c>
      <c r="I18960" t="s">
        <v>22460</v>
      </c>
      <c r="J18960">
        <v>88</v>
      </c>
      <c r="L18960" t="s">
        <v>22495</v>
      </c>
      <c r="M18960" t="s">
        <v>22637</v>
      </c>
      <c r="N18960">
        <v>5</v>
      </c>
      <c r="O18960" t="s">
        <v>22652</v>
      </c>
    </row>
    <row r="18961" spans="1:15" x14ac:dyDescent="0.25">
      <c r="A18961" t="s">
        <v>16753</v>
      </c>
      <c r="B18961" t="s">
        <v>4</v>
      </c>
      <c r="C18961" t="s">
        <v>16754</v>
      </c>
      <c r="D18961" t="s">
        <v>3441</v>
      </c>
      <c r="E18961" t="s">
        <v>22491</v>
      </c>
      <c r="F18961" s="1">
        <v>42851</v>
      </c>
      <c r="G18961">
        <v>2017</v>
      </c>
      <c r="H18961">
        <v>2015</v>
      </c>
      <c r="I18961" t="s">
        <v>22460</v>
      </c>
      <c r="J18961">
        <v>95</v>
      </c>
      <c r="L18961" t="s">
        <v>22488</v>
      </c>
      <c r="M18961" t="s">
        <v>22653</v>
      </c>
      <c r="N18961">
        <v>4</v>
      </c>
      <c r="O18961" t="s">
        <v>22649</v>
      </c>
    </row>
    <row r="18962" spans="1:15" x14ac:dyDescent="0.25">
      <c r="A18962" t="s">
        <v>16755</v>
      </c>
      <c r="B18962" t="s">
        <v>4</v>
      </c>
      <c r="C18962" t="s">
        <v>16756</v>
      </c>
      <c r="D18962" t="s">
        <v>16757</v>
      </c>
      <c r="E18962" t="s">
        <v>22523</v>
      </c>
      <c r="F18962" s="1">
        <v>43528</v>
      </c>
      <c r="G18962">
        <v>2019</v>
      </c>
      <c r="H18962">
        <v>2017</v>
      </c>
      <c r="I18962" t="s">
        <v>22460</v>
      </c>
      <c r="J18962">
        <v>100</v>
      </c>
      <c r="L18962" t="s">
        <v>22458</v>
      </c>
      <c r="M18962" t="s">
        <v>22641</v>
      </c>
      <c r="N18962">
        <v>3</v>
      </c>
      <c r="O18962" t="s">
        <v>22651</v>
      </c>
    </row>
    <row r="18963" spans="1:15" x14ac:dyDescent="0.25">
      <c r="A18963" t="s">
        <v>16755</v>
      </c>
      <c r="B18963" t="s">
        <v>4</v>
      </c>
      <c r="C18963" t="s">
        <v>16756</v>
      </c>
      <c r="D18963" t="s">
        <v>16757</v>
      </c>
      <c r="E18963" t="s">
        <v>22523</v>
      </c>
      <c r="F18963" s="1">
        <v>43528</v>
      </c>
      <c r="G18963">
        <v>2019</v>
      </c>
      <c r="H18963">
        <v>2017</v>
      </c>
      <c r="I18963" t="s">
        <v>22460</v>
      </c>
      <c r="J18963">
        <v>100</v>
      </c>
      <c r="L18963" t="s">
        <v>22578</v>
      </c>
      <c r="M18963" t="s">
        <v>22641</v>
      </c>
      <c r="N18963">
        <v>3</v>
      </c>
      <c r="O18963" t="s">
        <v>22651</v>
      </c>
    </row>
    <row r="18964" spans="1:15" x14ac:dyDescent="0.25">
      <c r="A18964" t="s">
        <v>16755</v>
      </c>
      <c r="B18964" t="s">
        <v>4</v>
      </c>
      <c r="C18964" t="s">
        <v>16756</v>
      </c>
      <c r="D18964" t="s">
        <v>16758</v>
      </c>
      <c r="E18964" t="s">
        <v>22523</v>
      </c>
      <c r="F18964" s="1">
        <v>43528</v>
      </c>
      <c r="G18964">
        <v>2019</v>
      </c>
      <c r="H18964">
        <v>2017</v>
      </c>
      <c r="I18964" t="s">
        <v>22460</v>
      </c>
      <c r="J18964">
        <v>100</v>
      </c>
      <c r="L18964" t="s">
        <v>22458</v>
      </c>
      <c r="M18964" t="s">
        <v>22641</v>
      </c>
      <c r="N18964">
        <v>3</v>
      </c>
      <c r="O18964" t="s">
        <v>22651</v>
      </c>
    </row>
    <row r="18965" spans="1:15" x14ac:dyDescent="0.25">
      <c r="A18965" t="s">
        <v>16755</v>
      </c>
      <c r="B18965" t="s">
        <v>4</v>
      </c>
      <c r="C18965" t="s">
        <v>16756</v>
      </c>
      <c r="D18965" t="s">
        <v>16758</v>
      </c>
      <c r="E18965" t="s">
        <v>22523</v>
      </c>
      <c r="F18965" s="1">
        <v>43528</v>
      </c>
      <c r="G18965">
        <v>2019</v>
      </c>
      <c r="H18965">
        <v>2017</v>
      </c>
      <c r="I18965" t="s">
        <v>22460</v>
      </c>
      <c r="J18965">
        <v>100</v>
      </c>
      <c r="L18965" t="s">
        <v>22578</v>
      </c>
      <c r="M18965" t="s">
        <v>22641</v>
      </c>
      <c r="N18965">
        <v>3</v>
      </c>
      <c r="O18965" t="s">
        <v>22651</v>
      </c>
    </row>
    <row r="18966" spans="1:15" x14ac:dyDescent="0.25">
      <c r="A18966" t="s">
        <v>22288</v>
      </c>
      <c r="B18966" t="s">
        <v>8</v>
      </c>
      <c r="C18966" t="s">
        <v>22289</v>
      </c>
      <c r="D18966" t="s">
        <v>39</v>
      </c>
      <c r="E18966" t="s">
        <v>22493</v>
      </c>
      <c r="F18966" s="1">
        <v>42185</v>
      </c>
      <c r="G18966">
        <v>2015</v>
      </c>
      <c r="H18966">
        <v>2015</v>
      </c>
      <c r="I18966" t="s">
        <v>22466</v>
      </c>
      <c r="K18966">
        <v>2</v>
      </c>
      <c r="L18966" t="s">
        <v>22473</v>
      </c>
      <c r="M18966" t="s">
        <v>22655</v>
      </c>
      <c r="N18966">
        <v>6</v>
      </c>
      <c r="O18966" t="s">
        <v>22645</v>
      </c>
    </row>
    <row r="18967" spans="1:15" x14ac:dyDescent="0.25">
      <c r="A18967" t="s">
        <v>22288</v>
      </c>
      <c r="B18967" t="s">
        <v>8</v>
      </c>
      <c r="C18967" t="s">
        <v>22289</v>
      </c>
      <c r="D18967" t="s">
        <v>39</v>
      </c>
      <c r="E18967" t="s">
        <v>22493</v>
      </c>
      <c r="F18967" s="1">
        <v>42185</v>
      </c>
      <c r="G18967">
        <v>2015</v>
      </c>
      <c r="H18967">
        <v>2015</v>
      </c>
      <c r="I18967" t="s">
        <v>22466</v>
      </c>
      <c r="K18967">
        <v>2</v>
      </c>
      <c r="L18967" t="s">
        <v>22476</v>
      </c>
      <c r="M18967" t="s">
        <v>22655</v>
      </c>
      <c r="N18967">
        <v>6</v>
      </c>
      <c r="O18967" t="s">
        <v>22645</v>
      </c>
    </row>
    <row r="18968" spans="1:15" x14ac:dyDescent="0.25">
      <c r="A18968" t="s">
        <v>16759</v>
      </c>
      <c r="B18968" t="s">
        <v>4</v>
      </c>
      <c r="C18968" t="s">
        <v>16760</v>
      </c>
      <c r="D18968" t="s">
        <v>3418</v>
      </c>
      <c r="E18968" t="s">
        <v>22456</v>
      </c>
      <c r="F18968" s="1">
        <v>44197</v>
      </c>
      <c r="G18968">
        <v>2021</v>
      </c>
      <c r="H18968">
        <v>2006</v>
      </c>
      <c r="I18968" t="s">
        <v>22482</v>
      </c>
      <c r="J18968">
        <v>151</v>
      </c>
      <c r="L18968" t="s">
        <v>22488</v>
      </c>
      <c r="M18968" t="s">
        <v>22637</v>
      </c>
      <c r="N18968">
        <v>1</v>
      </c>
      <c r="O18968" t="s">
        <v>22642</v>
      </c>
    </row>
    <row r="18969" spans="1:15" x14ac:dyDescent="0.25">
      <c r="A18969" t="s">
        <v>16759</v>
      </c>
      <c r="B18969" t="s">
        <v>4</v>
      </c>
      <c r="C18969" t="s">
        <v>16760</v>
      </c>
      <c r="D18969" t="s">
        <v>3418</v>
      </c>
      <c r="E18969" t="s">
        <v>22456</v>
      </c>
      <c r="F18969" s="1">
        <v>44197</v>
      </c>
      <c r="G18969">
        <v>2021</v>
      </c>
      <c r="H18969">
        <v>2006</v>
      </c>
      <c r="I18969" t="s">
        <v>22482</v>
      </c>
      <c r="J18969">
        <v>151</v>
      </c>
      <c r="L18969" t="s">
        <v>22475</v>
      </c>
      <c r="M18969" t="s">
        <v>22637</v>
      </c>
      <c r="N18969">
        <v>1</v>
      </c>
      <c r="O18969" t="s">
        <v>22642</v>
      </c>
    </row>
    <row r="18970" spans="1:15" x14ac:dyDescent="0.25">
      <c r="A18970" t="s">
        <v>16761</v>
      </c>
      <c r="B18970" t="s">
        <v>4</v>
      </c>
      <c r="C18970" t="s">
        <v>16762</v>
      </c>
      <c r="D18970" t="s">
        <v>16763</v>
      </c>
      <c r="E18970" t="s">
        <v>22492</v>
      </c>
      <c r="F18970" s="1">
        <v>43412</v>
      </c>
      <c r="G18970">
        <v>2018</v>
      </c>
      <c r="H18970">
        <v>2017</v>
      </c>
      <c r="I18970" t="s">
        <v>22464</v>
      </c>
      <c r="J18970">
        <v>78</v>
      </c>
      <c r="L18970" t="s">
        <v>22488</v>
      </c>
      <c r="M18970" t="s">
        <v>22643</v>
      </c>
      <c r="N18970">
        <v>11</v>
      </c>
      <c r="O18970" t="s">
        <v>22648</v>
      </c>
    </row>
    <row r="18971" spans="1:15" x14ac:dyDescent="0.25">
      <c r="A18971" t="s">
        <v>16761</v>
      </c>
      <c r="B18971" t="s">
        <v>4</v>
      </c>
      <c r="C18971" t="s">
        <v>16762</v>
      </c>
      <c r="D18971" t="s">
        <v>16764</v>
      </c>
      <c r="E18971" t="s">
        <v>22492</v>
      </c>
      <c r="F18971" s="1">
        <v>43412</v>
      </c>
      <c r="G18971">
        <v>2018</v>
      </c>
      <c r="H18971">
        <v>2017</v>
      </c>
      <c r="I18971" t="s">
        <v>22464</v>
      </c>
      <c r="J18971">
        <v>78</v>
      </c>
      <c r="L18971" t="s">
        <v>22488</v>
      </c>
      <c r="M18971" t="s">
        <v>22643</v>
      </c>
      <c r="N18971">
        <v>11</v>
      </c>
      <c r="O18971" t="s">
        <v>22648</v>
      </c>
    </row>
    <row r="18972" spans="1:15" x14ac:dyDescent="0.25">
      <c r="A18972" t="s">
        <v>16761</v>
      </c>
      <c r="B18972" t="s">
        <v>4</v>
      </c>
      <c r="C18972" t="s">
        <v>16762</v>
      </c>
      <c r="D18972" t="s">
        <v>16763</v>
      </c>
      <c r="E18972" t="s">
        <v>22492</v>
      </c>
      <c r="F18972" s="1">
        <v>43412</v>
      </c>
      <c r="G18972">
        <v>2018</v>
      </c>
      <c r="H18972">
        <v>2017</v>
      </c>
      <c r="I18972" t="s">
        <v>22464</v>
      </c>
      <c r="J18972">
        <v>78</v>
      </c>
      <c r="L18972" t="s">
        <v>22540</v>
      </c>
      <c r="M18972" t="s">
        <v>22643</v>
      </c>
      <c r="N18972">
        <v>11</v>
      </c>
      <c r="O18972" t="s">
        <v>22648</v>
      </c>
    </row>
    <row r="18973" spans="1:15" x14ac:dyDescent="0.25">
      <c r="A18973" t="s">
        <v>16761</v>
      </c>
      <c r="B18973" t="s">
        <v>4</v>
      </c>
      <c r="C18973" t="s">
        <v>16762</v>
      </c>
      <c r="D18973" t="s">
        <v>16764</v>
      </c>
      <c r="E18973" t="s">
        <v>22492</v>
      </c>
      <c r="F18973" s="1">
        <v>43412</v>
      </c>
      <c r="G18973">
        <v>2018</v>
      </c>
      <c r="H18973">
        <v>2017</v>
      </c>
      <c r="I18973" t="s">
        <v>22464</v>
      </c>
      <c r="J18973">
        <v>78</v>
      </c>
      <c r="L18973" t="s">
        <v>22540</v>
      </c>
      <c r="M18973" t="s">
        <v>22643</v>
      </c>
      <c r="N18973">
        <v>11</v>
      </c>
      <c r="O18973" t="s">
        <v>22648</v>
      </c>
    </row>
    <row r="18974" spans="1:15" x14ac:dyDescent="0.25">
      <c r="A18974" t="s">
        <v>16765</v>
      </c>
      <c r="B18974" t="s">
        <v>4</v>
      </c>
      <c r="C18974" t="s">
        <v>16766</v>
      </c>
      <c r="D18974" t="s">
        <v>16767</v>
      </c>
      <c r="E18974" t="s">
        <v>22456</v>
      </c>
      <c r="F18974" s="1">
        <v>43511</v>
      </c>
      <c r="G18974">
        <v>2019</v>
      </c>
      <c r="H18974">
        <v>2017</v>
      </c>
      <c r="I18974" t="s">
        <v>22464</v>
      </c>
      <c r="J18974">
        <v>85</v>
      </c>
      <c r="L18974" t="s">
        <v>22497</v>
      </c>
      <c r="M18974" t="s">
        <v>22641</v>
      </c>
      <c r="N18974">
        <v>2</v>
      </c>
      <c r="O18974" t="s">
        <v>22638</v>
      </c>
    </row>
    <row r="18975" spans="1:15" x14ac:dyDescent="0.25">
      <c r="A18975" t="s">
        <v>16765</v>
      </c>
      <c r="B18975" t="s">
        <v>4</v>
      </c>
      <c r="C18975" t="s">
        <v>16766</v>
      </c>
      <c r="D18975" t="s">
        <v>16767</v>
      </c>
      <c r="E18975" t="s">
        <v>22456</v>
      </c>
      <c r="F18975" s="1">
        <v>43511</v>
      </c>
      <c r="G18975">
        <v>2019</v>
      </c>
      <c r="H18975">
        <v>2017</v>
      </c>
      <c r="I18975" t="s">
        <v>22464</v>
      </c>
      <c r="J18975">
        <v>85</v>
      </c>
      <c r="L18975" t="s">
        <v>22475</v>
      </c>
      <c r="M18975" t="s">
        <v>22641</v>
      </c>
      <c r="N18975">
        <v>2</v>
      </c>
      <c r="O18975" t="s">
        <v>22638</v>
      </c>
    </row>
    <row r="18976" spans="1:15" x14ac:dyDescent="0.25">
      <c r="A18976" t="s">
        <v>16768</v>
      </c>
      <c r="B18976" t="s">
        <v>4</v>
      </c>
      <c r="C18976" t="s">
        <v>16769</v>
      </c>
      <c r="D18976" t="s">
        <v>16770</v>
      </c>
      <c r="E18976" t="s">
        <v>22496</v>
      </c>
      <c r="F18976" s="1">
        <v>43304</v>
      </c>
      <c r="G18976">
        <v>2018</v>
      </c>
      <c r="H18976">
        <v>2017</v>
      </c>
      <c r="I18976" t="s">
        <v>22462</v>
      </c>
      <c r="J18976">
        <v>69</v>
      </c>
      <c r="L18976" t="s">
        <v>22458</v>
      </c>
      <c r="M18976" t="s">
        <v>22643</v>
      </c>
      <c r="N18976">
        <v>7</v>
      </c>
      <c r="O18976" t="s">
        <v>22650</v>
      </c>
    </row>
    <row r="18977" spans="1:15" x14ac:dyDescent="0.25">
      <c r="A18977" t="s">
        <v>16768</v>
      </c>
      <c r="B18977" t="s">
        <v>4</v>
      </c>
      <c r="C18977" t="s">
        <v>16769</v>
      </c>
      <c r="D18977" t="s">
        <v>16770</v>
      </c>
      <c r="E18977" t="s">
        <v>22496</v>
      </c>
      <c r="F18977" s="1">
        <v>43304</v>
      </c>
      <c r="G18977">
        <v>2018</v>
      </c>
      <c r="H18977">
        <v>2017</v>
      </c>
      <c r="I18977" t="s">
        <v>22462</v>
      </c>
      <c r="J18977">
        <v>69</v>
      </c>
      <c r="L18977" t="s">
        <v>22497</v>
      </c>
      <c r="M18977" t="s">
        <v>22643</v>
      </c>
      <c r="N18977">
        <v>7</v>
      </c>
      <c r="O18977" t="s">
        <v>22650</v>
      </c>
    </row>
    <row r="18978" spans="1:15" x14ac:dyDescent="0.25">
      <c r="A18978" t="s">
        <v>16771</v>
      </c>
      <c r="B18978" t="s">
        <v>4</v>
      </c>
      <c r="C18978" t="s">
        <v>16772</v>
      </c>
      <c r="D18978" t="s">
        <v>16643</v>
      </c>
      <c r="E18978" t="s">
        <v>22456</v>
      </c>
      <c r="F18978" s="1">
        <v>43789</v>
      </c>
      <c r="G18978">
        <v>2019</v>
      </c>
      <c r="H18978">
        <v>2012</v>
      </c>
      <c r="I18978" t="s">
        <v>22482</v>
      </c>
      <c r="J18978">
        <v>84</v>
      </c>
      <c r="L18978" t="s">
        <v>22497</v>
      </c>
      <c r="M18978" t="s">
        <v>22641</v>
      </c>
      <c r="N18978">
        <v>11</v>
      </c>
      <c r="O18978" t="s">
        <v>22648</v>
      </c>
    </row>
    <row r="18979" spans="1:15" x14ac:dyDescent="0.25">
      <c r="A18979" t="s">
        <v>16771</v>
      </c>
      <c r="B18979" t="s">
        <v>4</v>
      </c>
      <c r="C18979" t="s">
        <v>16772</v>
      </c>
      <c r="D18979" t="s">
        <v>16643</v>
      </c>
      <c r="E18979" t="s">
        <v>22456</v>
      </c>
      <c r="F18979" s="1">
        <v>43789</v>
      </c>
      <c r="G18979">
        <v>2019</v>
      </c>
      <c r="H18979">
        <v>2012</v>
      </c>
      <c r="I18979" t="s">
        <v>22482</v>
      </c>
      <c r="J18979">
        <v>84</v>
      </c>
      <c r="L18979" t="s">
        <v>22475</v>
      </c>
      <c r="M18979" t="s">
        <v>22641</v>
      </c>
      <c r="N18979">
        <v>11</v>
      </c>
      <c r="O18979" t="s">
        <v>22648</v>
      </c>
    </row>
    <row r="18980" spans="1:15" x14ac:dyDescent="0.25">
      <c r="A18980" t="s">
        <v>22290</v>
      </c>
      <c r="B18980" t="s">
        <v>8</v>
      </c>
      <c r="C18980" t="s">
        <v>22291</v>
      </c>
      <c r="D18980" t="s">
        <v>39</v>
      </c>
      <c r="E18980" t="s">
        <v>22484</v>
      </c>
      <c r="F18980" s="1">
        <v>43556</v>
      </c>
      <c r="G18980">
        <v>2019</v>
      </c>
      <c r="H18980">
        <v>2013</v>
      </c>
      <c r="I18980" t="s">
        <v>22464</v>
      </c>
      <c r="K18980">
        <v>1</v>
      </c>
      <c r="L18980" t="s">
        <v>22486</v>
      </c>
      <c r="M18980" t="s">
        <v>22641</v>
      </c>
      <c r="N18980">
        <v>4</v>
      </c>
      <c r="O18980" t="s">
        <v>22649</v>
      </c>
    </row>
    <row r="18981" spans="1:15" x14ac:dyDescent="0.25">
      <c r="A18981" t="s">
        <v>16773</v>
      </c>
      <c r="B18981" t="s">
        <v>4</v>
      </c>
      <c r="C18981" t="s">
        <v>16774</v>
      </c>
      <c r="D18981" t="s">
        <v>16775</v>
      </c>
      <c r="E18981" t="s">
        <v>22456</v>
      </c>
      <c r="F18981" s="1">
        <v>43480</v>
      </c>
      <c r="G18981">
        <v>2019</v>
      </c>
      <c r="H18981">
        <v>2018</v>
      </c>
      <c r="I18981" t="s">
        <v>22464</v>
      </c>
      <c r="J18981">
        <v>88</v>
      </c>
      <c r="L18981" t="s">
        <v>22458</v>
      </c>
      <c r="M18981" t="s">
        <v>22641</v>
      </c>
      <c r="N18981">
        <v>1</v>
      </c>
      <c r="O18981" t="s">
        <v>22642</v>
      </c>
    </row>
    <row r="18982" spans="1:15" x14ac:dyDescent="0.25">
      <c r="A18982" t="s">
        <v>16773</v>
      </c>
      <c r="B18982" t="s">
        <v>4</v>
      </c>
      <c r="C18982" t="s">
        <v>16774</v>
      </c>
      <c r="D18982" t="s">
        <v>16776</v>
      </c>
      <c r="E18982" t="s">
        <v>22456</v>
      </c>
      <c r="F18982" s="1">
        <v>43480</v>
      </c>
      <c r="G18982">
        <v>2019</v>
      </c>
      <c r="H18982">
        <v>2018</v>
      </c>
      <c r="I18982" t="s">
        <v>22464</v>
      </c>
      <c r="J18982">
        <v>88</v>
      </c>
      <c r="L18982" t="s">
        <v>22458</v>
      </c>
      <c r="M18982" t="s">
        <v>22641</v>
      </c>
      <c r="N18982">
        <v>1</v>
      </c>
      <c r="O18982" t="s">
        <v>22642</v>
      </c>
    </row>
    <row r="18983" spans="1:15" x14ac:dyDescent="0.25">
      <c r="A18983" t="s">
        <v>2327</v>
      </c>
      <c r="B18983" t="s">
        <v>4</v>
      </c>
      <c r="C18983" t="s">
        <v>2328</v>
      </c>
      <c r="D18983" t="s">
        <v>2329</v>
      </c>
      <c r="E18983" t="s">
        <v>22485</v>
      </c>
      <c r="F18983" s="1">
        <v>44345</v>
      </c>
      <c r="G18983">
        <v>2021</v>
      </c>
      <c r="H18983">
        <v>2021</v>
      </c>
      <c r="I18983" t="s">
        <v>22464</v>
      </c>
      <c r="J18983">
        <v>103</v>
      </c>
      <c r="L18983" t="s">
        <v>22470</v>
      </c>
      <c r="M18983" t="s">
        <v>22637</v>
      </c>
      <c r="N18983">
        <v>5</v>
      </c>
      <c r="O18983" t="s">
        <v>22652</v>
      </c>
    </row>
    <row r="18984" spans="1:15" x14ac:dyDescent="0.25">
      <c r="A18984" t="s">
        <v>2327</v>
      </c>
      <c r="B18984" t="s">
        <v>4</v>
      </c>
      <c r="C18984" t="s">
        <v>2328</v>
      </c>
      <c r="D18984" t="s">
        <v>2329</v>
      </c>
      <c r="E18984" t="s">
        <v>22485</v>
      </c>
      <c r="F18984" s="1">
        <v>44345</v>
      </c>
      <c r="G18984">
        <v>2021</v>
      </c>
      <c r="H18984">
        <v>2021</v>
      </c>
      <c r="I18984" t="s">
        <v>22464</v>
      </c>
      <c r="J18984">
        <v>103</v>
      </c>
      <c r="L18984" t="s">
        <v>22540</v>
      </c>
      <c r="M18984" t="s">
        <v>22637</v>
      </c>
      <c r="N18984">
        <v>5</v>
      </c>
      <c r="O18984" t="s">
        <v>22652</v>
      </c>
    </row>
    <row r="18985" spans="1:15" x14ac:dyDescent="0.25">
      <c r="A18985" t="s">
        <v>16777</v>
      </c>
      <c r="B18985" t="s">
        <v>4</v>
      </c>
      <c r="C18985" t="s">
        <v>16778</v>
      </c>
      <c r="D18985" t="s">
        <v>11170</v>
      </c>
      <c r="E18985" t="s">
        <v>22456</v>
      </c>
      <c r="F18985" s="1">
        <v>43313</v>
      </c>
      <c r="G18985">
        <v>2018</v>
      </c>
      <c r="H18985">
        <v>2015</v>
      </c>
      <c r="I18985" t="s">
        <v>22460</v>
      </c>
      <c r="J18985">
        <v>86</v>
      </c>
      <c r="L18985" t="s">
        <v>22497</v>
      </c>
      <c r="M18985" t="s">
        <v>22643</v>
      </c>
      <c r="N18985">
        <v>8</v>
      </c>
      <c r="O18985" t="s">
        <v>22647</v>
      </c>
    </row>
    <row r="18986" spans="1:15" x14ac:dyDescent="0.25">
      <c r="A18986" t="s">
        <v>16777</v>
      </c>
      <c r="B18986" t="s">
        <v>4</v>
      </c>
      <c r="C18986" t="s">
        <v>16778</v>
      </c>
      <c r="D18986" t="s">
        <v>11170</v>
      </c>
      <c r="E18986" t="s">
        <v>22456</v>
      </c>
      <c r="F18986" s="1">
        <v>43313</v>
      </c>
      <c r="G18986">
        <v>2018</v>
      </c>
      <c r="H18986">
        <v>2015</v>
      </c>
      <c r="I18986" t="s">
        <v>22460</v>
      </c>
      <c r="J18986">
        <v>86</v>
      </c>
      <c r="L18986" t="s">
        <v>22559</v>
      </c>
      <c r="M18986" t="s">
        <v>22643</v>
      </c>
      <c r="N18986">
        <v>8</v>
      </c>
      <c r="O18986" t="s">
        <v>22647</v>
      </c>
    </row>
    <row r="18987" spans="1:15" x14ac:dyDescent="0.25">
      <c r="A18987" t="s">
        <v>16777</v>
      </c>
      <c r="B18987" t="s">
        <v>4</v>
      </c>
      <c r="C18987" t="s">
        <v>16778</v>
      </c>
      <c r="D18987" t="s">
        <v>11170</v>
      </c>
      <c r="E18987" t="s">
        <v>22456</v>
      </c>
      <c r="F18987" s="1">
        <v>43313</v>
      </c>
      <c r="G18987">
        <v>2018</v>
      </c>
      <c r="H18987">
        <v>2015</v>
      </c>
      <c r="I18987" t="s">
        <v>22460</v>
      </c>
      <c r="J18987">
        <v>86</v>
      </c>
      <c r="L18987" t="s">
        <v>22475</v>
      </c>
      <c r="M18987" t="s">
        <v>22643</v>
      </c>
      <c r="N18987">
        <v>8</v>
      </c>
      <c r="O18987" t="s">
        <v>22647</v>
      </c>
    </row>
    <row r="18988" spans="1:15" x14ac:dyDescent="0.25">
      <c r="A18988" t="s">
        <v>16779</v>
      </c>
      <c r="B18988" t="s">
        <v>4</v>
      </c>
      <c r="C18988" t="s">
        <v>16780</v>
      </c>
      <c r="D18988" t="s">
        <v>13362</v>
      </c>
      <c r="E18988" t="s">
        <v>22512</v>
      </c>
      <c r="F18988" s="1">
        <v>43377</v>
      </c>
      <c r="G18988">
        <v>2018</v>
      </c>
      <c r="H18988">
        <v>2009</v>
      </c>
      <c r="I18988" t="s">
        <v>22462</v>
      </c>
      <c r="J18988">
        <v>121</v>
      </c>
      <c r="L18988" t="s">
        <v>22488</v>
      </c>
      <c r="M18988" t="s">
        <v>22643</v>
      </c>
      <c r="N18988">
        <v>10</v>
      </c>
      <c r="O18988" t="s">
        <v>22640</v>
      </c>
    </row>
    <row r="18989" spans="1:15" x14ac:dyDescent="0.25">
      <c r="A18989" t="s">
        <v>16779</v>
      </c>
      <c r="B18989" t="s">
        <v>4</v>
      </c>
      <c r="C18989" t="s">
        <v>16780</v>
      </c>
      <c r="D18989" t="s">
        <v>13362</v>
      </c>
      <c r="E18989" t="s">
        <v>22512</v>
      </c>
      <c r="F18989" s="1">
        <v>43377</v>
      </c>
      <c r="G18989">
        <v>2018</v>
      </c>
      <c r="H18989">
        <v>2009</v>
      </c>
      <c r="I18989" t="s">
        <v>22462</v>
      </c>
      <c r="J18989">
        <v>121</v>
      </c>
      <c r="L18989" t="s">
        <v>22540</v>
      </c>
      <c r="M18989" t="s">
        <v>22643</v>
      </c>
      <c r="N18989">
        <v>10</v>
      </c>
      <c r="O18989" t="s">
        <v>22640</v>
      </c>
    </row>
    <row r="18990" spans="1:15" x14ac:dyDescent="0.25">
      <c r="A18990" t="s">
        <v>16781</v>
      </c>
      <c r="B18990" t="s">
        <v>4</v>
      </c>
      <c r="C18990" t="s">
        <v>16782</v>
      </c>
      <c r="D18990" t="s">
        <v>16783</v>
      </c>
      <c r="E18990" t="s">
        <v>22456</v>
      </c>
      <c r="F18990" s="1">
        <v>42979</v>
      </c>
      <c r="G18990">
        <v>2017</v>
      </c>
      <c r="H18990">
        <v>2016</v>
      </c>
      <c r="I18990" t="s">
        <v>22460</v>
      </c>
      <c r="J18990">
        <v>99</v>
      </c>
      <c r="L18990" t="s">
        <v>22475</v>
      </c>
      <c r="M18990" t="s">
        <v>22653</v>
      </c>
      <c r="N18990">
        <v>9</v>
      </c>
      <c r="O18990" t="s">
        <v>22646</v>
      </c>
    </row>
    <row r="18991" spans="1:15" x14ac:dyDescent="0.25">
      <c r="A18991" t="s">
        <v>22292</v>
      </c>
      <c r="B18991" t="s">
        <v>8</v>
      </c>
      <c r="C18991" t="s">
        <v>22293</v>
      </c>
      <c r="D18991" t="s">
        <v>39</v>
      </c>
      <c r="E18991" t="s">
        <v>22493</v>
      </c>
      <c r="F18991" s="1">
        <v>43336</v>
      </c>
      <c r="G18991">
        <v>2018</v>
      </c>
      <c r="H18991">
        <v>2011</v>
      </c>
      <c r="I18991" t="s">
        <v>22460</v>
      </c>
      <c r="K18991">
        <v>1</v>
      </c>
      <c r="L18991" t="s">
        <v>22508</v>
      </c>
      <c r="M18991" t="s">
        <v>22643</v>
      </c>
      <c r="N18991">
        <v>8</v>
      </c>
      <c r="O18991" t="s">
        <v>22647</v>
      </c>
    </row>
    <row r="18992" spans="1:15" x14ac:dyDescent="0.25">
      <c r="A18992" t="s">
        <v>22292</v>
      </c>
      <c r="B18992" t="s">
        <v>8</v>
      </c>
      <c r="C18992" t="s">
        <v>22293</v>
      </c>
      <c r="D18992" t="s">
        <v>39</v>
      </c>
      <c r="E18992" t="s">
        <v>22493</v>
      </c>
      <c r="F18992" s="1">
        <v>43336</v>
      </c>
      <c r="G18992">
        <v>2018</v>
      </c>
      <c r="H18992">
        <v>2011</v>
      </c>
      <c r="I18992" t="s">
        <v>22460</v>
      </c>
      <c r="K18992">
        <v>1</v>
      </c>
      <c r="L18992" t="s">
        <v>22476</v>
      </c>
      <c r="M18992" t="s">
        <v>22643</v>
      </c>
      <c r="N18992">
        <v>8</v>
      </c>
      <c r="O18992" t="s">
        <v>22647</v>
      </c>
    </row>
    <row r="18993" spans="1:15" x14ac:dyDescent="0.25">
      <c r="A18993" t="s">
        <v>16784</v>
      </c>
      <c r="B18993" t="s">
        <v>4</v>
      </c>
      <c r="C18993" t="s">
        <v>16785</v>
      </c>
      <c r="D18993" t="s">
        <v>16786</v>
      </c>
      <c r="E18993" t="s">
        <v>22456</v>
      </c>
      <c r="F18993" s="1">
        <v>43618</v>
      </c>
      <c r="G18993">
        <v>2019</v>
      </c>
      <c r="H18993">
        <v>2016</v>
      </c>
      <c r="I18993" t="s">
        <v>22482</v>
      </c>
      <c r="J18993">
        <v>110</v>
      </c>
      <c r="L18993" t="s">
        <v>22488</v>
      </c>
      <c r="M18993" t="s">
        <v>22641</v>
      </c>
      <c r="N18993">
        <v>6</v>
      </c>
      <c r="O18993" t="s">
        <v>22645</v>
      </c>
    </row>
    <row r="18994" spans="1:15" x14ac:dyDescent="0.25">
      <c r="A18994" t="s">
        <v>16787</v>
      </c>
      <c r="B18994" t="s">
        <v>4</v>
      </c>
      <c r="C18994" t="s">
        <v>16788</v>
      </c>
      <c r="D18994" t="s">
        <v>15919</v>
      </c>
      <c r="E18994" t="s">
        <v>22456</v>
      </c>
      <c r="F18994" s="1">
        <v>43831</v>
      </c>
      <c r="G18994">
        <v>2020</v>
      </c>
      <c r="H18994">
        <v>2005</v>
      </c>
      <c r="I18994" t="s">
        <v>22457</v>
      </c>
      <c r="J18994">
        <v>104</v>
      </c>
      <c r="L18994" t="s">
        <v>22483</v>
      </c>
      <c r="M18994" t="s">
        <v>22639</v>
      </c>
      <c r="N18994">
        <v>1</v>
      </c>
      <c r="O18994" t="s">
        <v>22642</v>
      </c>
    </row>
    <row r="18995" spans="1:15" x14ac:dyDescent="0.25">
      <c r="A18995" t="s">
        <v>16787</v>
      </c>
      <c r="B18995" t="s">
        <v>4</v>
      </c>
      <c r="C18995" t="s">
        <v>16788</v>
      </c>
      <c r="D18995" t="s">
        <v>15919</v>
      </c>
      <c r="E18995" t="s">
        <v>22456</v>
      </c>
      <c r="F18995" s="1">
        <v>43831</v>
      </c>
      <c r="G18995">
        <v>2020</v>
      </c>
      <c r="H18995">
        <v>2005</v>
      </c>
      <c r="I18995" t="s">
        <v>22457</v>
      </c>
      <c r="J18995">
        <v>104</v>
      </c>
      <c r="L18995" t="s">
        <v>22470</v>
      </c>
      <c r="M18995" t="s">
        <v>22639</v>
      </c>
      <c r="N18995">
        <v>1</v>
      </c>
      <c r="O18995" t="s">
        <v>22642</v>
      </c>
    </row>
    <row r="18996" spans="1:15" x14ac:dyDescent="0.25">
      <c r="A18996" t="s">
        <v>16789</v>
      </c>
      <c r="B18996" t="s">
        <v>4</v>
      </c>
      <c r="C18996" t="s">
        <v>16790</v>
      </c>
      <c r="D18996" t="s">
        <v>16791</v>
      </c>
      <c r="E18996" t="s">
        <v>22456</v>
      </c>
      <c r="F18996" s="1">
        <v>43831</v>
      </c>
      <c r="G18996">
        <v>2020</v>
      </c>
      <c r="H18996">
        <v>2007</v>
      </c>
      <c r="I18996" t="s">
        <v>22482</v>
      </c>
      <c r="J18996">
        <v>95</v>
      </c>
      <c r="L18996" t="s">
        <v>22483</v>
      </c>
      <c r="M18996" t="s">
        <v>22639</v>
      </c>
      <c r="N18996">
        <v>1</v>
      </c>
      <c r="O18996" t="s">
        <v>22642</v>
      </c>
    </row>
    <row r="18997" spans="1:15" x14ac:dyDescent="0.25">
      <c r="A18997" t="s">
        <v>16789</v>
      </c>
      <c r="B18997" t="s">
        <v>4</v>
      </c>
      <c r="C18997" t="s">
        <v>16790</v>
      </c>
      <c r="D18997" t="s">
        <v>16791</v>
      </c>
      <c r="E18997" t="s">
        <v>22456</v>
      </c>
      <c r="F18997" s="1">
        <v>43831</v>
      </c>
      <c r="G18997">
        <v>2020</v>
      </c>
      <c r="H18997">
        <v>2007</v>
      </c>
      <c r="I18997" t="s">
        <v>22482</v>
      </c>
      <c r="J18997">
        <v>95</v>
      </c>
      <c r="L18997" t="s">
        <v>22470</v>
      </c>
      <c r="M18997" t="s">
        <v>22639</v>
      </c>
      <c r="N18997">
        <v>1</v>
      </c>
      <c r="O18997" t="s">
        <v>22642</v>
      </c>
    </row>
    <row r="18998" spans="1:15" x14ac:dyDescent="0.25">
      <c r="A18998" t="s">
        <v>16792</v>
      </c>
      <c r="B18998" t="s">
        <v>4</v>
      </c>
      <c r="C18998" t="s">
        <v>16793</v>
      </c>
      <c r="D18998" t="s">
        <v>16794</v>
      </c>
      <c r="E18998" t="s">
        <v>22463</v>
      </c>
      <c r="F18998" s="1">
        <v>42978</v>
      </c>
      <c r="G18998">
        <v>2017</v>
      </c>
      <c r="H18998">
        <v>2015</v>
      </c>
      <c r="I18998" t="s">
        <v>22460</v>
      </c>
      <c r="J18998">
        <v>96</v>
      </c>
      <c r="L18998" t="s">
        <v>22488</v>
      </c>
      <c r="M18998" t="s">
        <v>22653</v>
      </c>
      <c r="N18998">
        <v>8</v>
      </c>
      <c r="O18998" t="s">
        <v>22647</v>
      </c>
    </row>
    <row r="18999" spans="1:15" x14ac:dyDescent="0.25">
      <c r="A18999" t="s">
        <v>16792</v>
      </c>
      <c r="B18999" t="s">
        <v>4</v>
      </c>
      <c r="C18999" t="s">
        <v>16793</v>
      </c>
      <c r="D18999" t="s">
        <v>16794</v>
      </c>
      <c r="E18999" t="s">
        <v>22463</v>
      </c>
      <c r="F18999" s="1">
        <v>42978</v>
      </c>
      <c r="G18999">
        <v>2017</v>
      </c>
      <c r="H18999">
        <v>2015</v>
      </c>
      <c r="I18999" t="s">
        <v>22460</v>
      </c>
      <c r="J18999">
        <v>96</v>
      </c>
      <c r="L18999" t="s">
        <v>22540</v>
      </c>
      <c r="M18999" t="s">
        <v>22653</v>
      </c>
      <c r="N18999">
        <v>8</v>
      </c>
      <c r="O18999" t="s">
        <v>22647</v>
      </c>
    </row>
    <row r="19000" spans="1:15" x14ac:dyDescent="0.25">
      <c r="A19000" t="s">
        <v>22294</v>
      </c>
      <c r="B19000" t="s">
        <v>8</v>
      </c>
      <c r="C19000" t="s">
        <v>22295</v>
      </c>
      <c r="D19000" t="s">
        <v>39</v>
      </c>
      <c r="E19000" t="s">
        <v>22456</v>
      </c>
      <c r="F19000" s="1">
        <v>43373</v>
      </c>
      <c r="G19000">
        <v>2018</v>
      </c>
      <c r="H19000">
        <v>2016</v>
      </c>
      <c r="I19000" t="s">
        <v>22462</v>
      </c>
      <c r="K19000">
        <v>1</v>
      </c>
      <c r="L19000" t="s">
        <v>22478</v>
      </c>
      <c r="M19000" t="s">
        <v>22643</v>
      </c>
      <c r="N19000">
        <v>9</v>
      </c>
      <c r="O19000" t="s">
        <v>22646</v>
      </c>
    </row>
    <row r="19001" spans="1:15" x14ac:dyDescent="0.25">
      <c r="A19001" t="s">
        <v>16795</v>
      </c>
      <c r="B19001" t="s">
        <v>4</v>
      </c>
      <c r="C19001" t="s">
        <v>16796</v>
      </c>
      <c r="D19001" t="s">
        <v>16797</v>
      </c>
      <c r="E19001" t="s">
        <v>22456</v>
      </c>
      <c r="F19001" s="1">
        <v>43307</v>
      </c>
      <c r="G19001">
        <v>2018</v>
      </c>
      <c r="H19001">
        <v>2015</v>
      </c>
      <c r="I19001" t="s">
        <v>22482</v>
      </c>
      <c r="J19001">
        <v>106</v>
      </c>
      <c r="L19001" t="s">
        <v>22488</v>
      </c>
      <c r="M19001" t="s">
        <v>22643</v>
      </c>
      <c r="N19001">
        <v>7</v>
      </c>
      <c r="O19001" t="s">
        <v>22650</v>
      </c>
    </row>
    <row r="19002" spans="1:15" x14ac:dyDescent="0.25">
      <c r="A19002" t="s">
        <v>16795</v>
      </c>
      <c r="B19002" t="s">
        <v>4</v>
      </c>
      <c r="C19002" t="s">
        <v>16796</v>
      </c>
      <c r="D19002" t="s">
        <v>16797</v>
      </c>
      <c r="E19002" t="s">
        <v>22456</v>
      </c>
      <c r="F19002" s="1">
        <v>43307</v>
      </c>
      <c r="G19002">
        <v>2018</v>
      </c>
      <c r="H19002">
        <v>2015</v>
      </c>
      <c r="I19002" t="s">
        <v>22482</v>
      </c>
      <c r="J19002">
        <v>106</v>
      </c>
      <c r="L19002" t="s">
        <v>22563</v>
      </c>
      <c r="M19002" t="s">
        <v>22643</v>
      </c>
      <c r="N19002">
        <v>7</v>
      </c>
      <c r="O19002" t="s">
        <v>22650</v>
      </c>
    </row>
    <row r="19003" spans="1:15" x14ac:dyDescent="0.25">
      <c r="A19003" t="s">
        <v>2348</v>
      </c>
      <c r="B19003" t="s">
        <v>4</v>
      </c>
      <c r="C19003" t="s">
        <v>2349</v>
      </c>
      <c r="D19003" t="s">
        <v>2350</v>
      </c>
      <c r="E19003" t="s">
        <v>22456</v>
      </c>
      <c r="F19003" s="1">
        <v>44344</v>
      </c>
      <c r="G19003">
        <v>2021</v>
      </c>
      <c r="H19003">
        <v>2016</v>
      </c>
      <c r="I19003" t="s">
        <v>22457</v>
      </c>
      <c r="J19003">
        <v>97</v>
      </c>
      <c r="L19003" t="s">
        <v>22488</v>
      </c>
      <c r="M19003" t="s">
        <v>22637</v>
      </c>
      <c r="N19003">
        <v>5</v>
      </c>
      <c r="O19003" t="s">
        <v>22652</v>
      </c>
    </row>
    <row r="19004" spans="1:15" x14ac:dyDescent="0.25">
      <c r="A19004" t="s">
        <v>16798</v>
      </c>
      <c r="B19004" t="s">
        <v>4</v>
      </c>
      <c r="C19004" t="s">
        <v>16799</v>
      </c>
      <c r="D19004" t="s">
        <v>2785</v>
      </c>
      <c r="E19004" t="s">
        <v>22456</v>
      </c>
      <c r="F19004" s="1">
        <v>43362</v>
      </c>
      <c r="G19004">
        <v>2018</v>
      </c>
      <c r="H19004">
        <v>2017</v>
      </c>
      <c r="I19004" t="s">
        <v>22460</v>
      </c>
      <c r="J19004">
        <v>112</v>
      </c>
      <c r="L19004" t="s">
        <v>22563</v>
      </c>
      <c r="M19004" t="s">
        <v>22643</v>
      </c>
      <c r="N19004">
        <v>9</v>
      </c>
      <c r="O19004" t="s">
        <v>22646</v>
      </c>
    </row>
    <row r="19005" spans="1:15" x14ac:dyDescent="0.25">
      <c r="A19005" t="s">
        <v>16798</v>
      </c>
      <c r="B19005" t="s">
        <v>4</v>
      </c>
      <c r="C19005" t="s">
        <v>16799</v>
      </c>
      <c r="D19005" t="s">
        <v>2785</v>
      </c>
      <c r="E19005" t="s">
        <v>22456</v>
      </c>
      <c r="F19005" s="1">
        <v>43362</v>
      </c>
      <c r="G19005">
        <v>2018</v>
      </c>
      <c r="H19005">
        <v>2017</v>
      </c>
      <c r="I19005" t="s">
        <v>22460</v>
      </c>
      <c r="J19005">
        <v>112</v>
      </c>
      <c r="L19005" t="s">
        <v>22559</v>
      </c>
      <c r="M19005" t="s">
        <v>22643</v>
      </c>
      <c r="N19005">
        <v>9</v>
      </c>
      <c r="O19005" t="s">
        <v>22646</v>
      </c>
    </row>
    <row r="19006" spans="1:15" x14ac:dyDescent="0.25">
      <c r="A19006" t="s">
        <v>16798</v>
      </c>
      <c r="B19006" t="s">
        <v>4</v>
      </c>
      <c r="C19006" t="s">
        <v>16799</v>
      </c>
      <c r="D19006" t="s">
        <v>2785</v>
      </c>
      <c r="E19006" t="s">
        <v>22456</v>
      </c>
      <c r="F19006" s="1">
        <v>43362</v>
      </c>
      <c r="G19006">
        <v>2018</v>
      </c>
      <c r="H19006">
        <v>2017</v>
      </c>
      <c r="I19006" t="s">
        <v>22460</v>
      </c>
      <c r="J19006">
        <v>112</v>
      </c>
      <c r="L19006" t="s">
        <v>22475</v>
      </c>
      <c r="M19006" t="s">
        <v>22643</v>
      </c>
      <c r="N19006">
        <v>9</v>
      </c>
      <c r="O19006" t="s">
        <v>22646</v>
      </c>
    </row>
    <row r="19007" spans="1:15" x14ac:dyDescent="0.25">
      <c r="A19007" t="s">
        <v>16798</v>
      </c>
      <c r="B19007" t="s">
        <v>4</v>
      </c>
      <c r="C19007" t="s">
        <v>16799</v>
      </c>
      <c r="D19007" t="s">
        <v>2786</v>
      </c>
      <c r="E19007" t="s">
        <v>22456</v>
      </c>
      <c r="F19007" s="1">
        <v>43362</v>
      </c>
      <c r="G19007">
        <v>2018</v>
      </c>
      <c r="H19007">
        <v>2017</v>
      </c>
      <c r="I19007" t="s">
        <v>22460</v>
      </c>
      <c r="J19007">
        <v>112</v>
      </c>
      <c r="L19007" t="s">
        <v>22563</v>
      </c>
      <c r="M19007" t="s">
        <v>22643</v>
      </c>
      <c r="N19007">
        <v>9</v>
      </c>
      <c r="O19007" t="s">
        <v>22646</v>
      </c>
    </row>
    <row r="19008" spans="1:15" x14ac:dyDescent="0.25">
      <c r="A19008" t="s">
        <v>16798</v>
      </c>
      <c r="B19008" t="s">
        <v>4</v>
      </c>
      <c r="C19008" t="s">
        <v>16799</v>
      </c>
      <c r="D19008" t="s">
        <v>2786</v>
      </c>
      <c r="E19008" t="s">
        <v>22456</v>
      </c>
      <c r="F19008" s="1">
        <v>43362</v>
      </c>
      <c r="G19008">
        <v>2018</v>
      </c>
      <c r="H19008">
        <v>2017</v>
      </c>
      <c r="I19008" t="s">
        <v>22460</v>
      </c>
      <c r="J19008">
        <v>112</v>
      </c>
      <c r="L19008" t="s">
        <v>22559</v>
      </c>
      <c r="M19008" t="s">
        <v>22643</v>
      </c>
      <c r="N19008">
        <v>9</v>
      </c>
      <c r="O19008" t="s">
        <v>22646</v>
      </c>
    </row>
    <row r="19009" spans="1:15" x14ac:dyDescent="0.25">
      <c r="A19009" t="s">
        <v>16798</v>
      </c>
      <c r="B19009" t="s">
        <v>4</v>
      </c>
      <c r="C19009" t="s">
        <v>16799</v>
      </c>
      <c r="D19009" t="s">
        <v>2786</v>
      </c>
      <c r="E19009" t="s">
        <v>22456</v>
      </c>
      <c r="F19009" s="1">
        <v>43362</v>
      </c>
      <c r="G19009">
        <v>2018</v>
      </c>
      <c r="H19009">
        <v>2017</v>
      </c>
      <c r="I19009" t="s">
        <v>22460</v>
      </c>
      <c r="J19009">
        <v>112</v>
      </c>
      <c r="L19009" t="s">
        <v>22475</v>
      </c>
      <c r="M19009" t="s">
        <v>22643</v>
      </c>
      <c r="N19009">
        <v>9</v>
      </c>
      <c r="O19009" t="s">
        <v>22646</v>
      </c>
    </row>
    <row r="19010" spans="1:15" x14ac:dyDescent="0.25">
      <c r="A19010" t="s">
        <v>16800</v>
      </c>
      <c r="B19010" t="s">
        <v>4</v>
      </c>
      <c r="C19010" t="s">
        <v>16801</v>
      </c>
      <c r="D19010" t="s">
        <v>16297</v>
      </c>
      <c r="E19010" t="s">
        <v>22456</v>
      </c>
      <c r="F19010" s="1">
        <v>43840</v>
      </c>
      <c r="G19010">
        <v>2020</v>
      </c>
      <c r="H19010">
        <v>1981</v>
      </c>
      <c r="I19010" t="s">
        <v>22460</v>
      </c>
      <c r="J19010">
        <v>85</v>
      </c>
      <c r="L19010" t="s">
        <v>22589</v>
      </c>
      <c r="M19010" t="s">
        <v>22639</v>
      </c>
      <c r="N19010">
        <v>1</v>
      </c>
      <c r="O19010" t="s">
        <v>22642</v>
      </c>
    </row>
    <row r="19011" spans="1:15" x14ac:dyDescent="0.25">
      <c r="A19011" t="s">
        <v>16800</v>
      </c>
      <c r="B19011" t="s">
        <v>4</v>
      </c>
      <c r="C19011" t="s">
        <v>16801</v>
      </c>
      <c r="D19011" t="s">
        <v>16297</v>
      </c>
      <c r="E19011" t="s">
        <v>22456</v>
      </c>
      <c r="F19011" s="1">
        <v>43840</v>
      </c>
      <c r="G19011">
        <v>2020</v>
      </c>
      <c r="H19011">
        <v>1981</v>
      </c>
      <c r="I19011" t="s">
        <v>22460</v>
      </c>
      <c r="J19011">
        <v>85</v>
      </c>
      <c r="L19011" t="s">
        <v>22592</v>
      </c>
      <c r="M19011" t="s">
        <v>22639</v>
      </c>
      <c r="N19011">
        <v>1</v>
      </c>
      <c r="O19011" t="s">
        <v>22642</v>
      </c>
    </row>
    <row r="19012" spans="1:15" x14ac:dyDescent="0.25">
      <c r="A19012" t="s">
        <v>16800</v>
      </c>
      <c r="B19012" t="s">
        <v>4</v>
      </c>
      <c r="C19012" t="s">
        <v>16801</v>
      </c>
      <c r="D19012" t="s">
        <v>16297</v>
      </c>
      <c r="E19012" t="s">
        <v>22456</v>
      </c>
      <c r="F19012" s="1">
        <v>43840</v>
      </c>
      <c r="G19012">
        <v>2020</v>
      </c>
      <c r="H19012">
        <v>1981</v>
      </c>
      <c r="I19012" t="s">
        <v>22460</v>
      </c>
      <c r="J19012">
        <v>85</v>
      </c>
      <c r="L19012" t="s">
        <v>22497</v>
      </c>
      <c r="M19012" t="s">
        <v>22639</v>
      </c>
      <c r="N19012">
        <v>1</v>
      </c>
      <c r="O19012" t="s">
        <v>22642</v>
      </c>
    </row>
    <row r="19013" spans="1:15" x14ac:dyDescent="0.25">
      <c r="A19013" t="s">
        <v>16802</v>
      </c>
      <c r="B19013" t="s">
        <v>4</v>
      </c>
      <c r="C19013" t="s">
        <v>16803</v>
      </c>
      <c r="D19013" t="s">
        <v>16804</v>
      </c>
      <c r="E19013" t="s">
        <v>22463</v>
      </c>
      <c r="F19013" s="1">
        <v>43672</v>
      </c>
      <c r="G19013">
        <v>2019</v>
      </c>
      <c r="H19013">
        <v>2016</v>
      </c>
      <c r="I19013" t="s">
        <v>22482</v>
      </c>
      <c r="J19013">
        <v>107</v>
      </c>
      <c r="L19013" t="s">
        <v>22488</v>
      </c>
      <c r="M19013" t="s">
        <v>22641</v>
      </c>
      <c r="N19013">
        <v>7</v>
      </c>
      <c r="O19013" t="s">
        <v>22650</v>
      </c>
    </row>
    <row r="19014" spans="1:15" x14ac:dyDescent="0.25">
      <c r="A19014" t="s">
        <v>16802</v>
      </c>
      <c r="B19014" t="s">
        <v>4</v>
      </c>
      <c r="C19014" t="s">
        <v>16803</v>
      </c>
      <c r="D19014" t="s">
        <v>16804</v>
      </c>
      <c r="E19014" t="s">
        <v>22463</v>
      </c>
      <c r="F19014" s="1">
        <v>43672</v>
      </c>
      <c r="G19014">
        <v>2019</v>
      </c>
      <c r="H19014">
        <v>2016</v>
      </c>
      <c r="I19014" t="s">
        <v>22482</v>
      </c>
      <c r="J19014">
        <v>107</v>
      </c>
      <c r="L19014" t="s">
        <v>22539</v>
      </c>
      <c r="M19014" t="s">
        <v>22641</v>
      </c>
      <c r="N19014">
        <v>7</v>
      </c>
      <c r="O19014" t="s">
        <v>22650</v>
      </c>
    </row>
    <row r="19015" spans="1:15" x14ac:dyDescent="0.25">
      <c r="A19015" t="s">
        <v>16805</v>
      </c>
      <c r="B19015" t="s">
        <v>4</v>
      </c>
      <c r="C19015" t="s">
        <v>16806</v>
      </c>
      <c r="D19015" t="s">
        <v>4183</v>
      </c>
      <c r="E19015" t="s">
        <v>22456</v>
      </c>
      <c r="F19015" s="1">
        <v>42831</v>
      </c>
      <c r="G19015">
        <v>2017</v>
      </c>
      <c r="H19015">
        <v>2016</v>
      </c>
      <c r="I19015" t="s">
        <v>22482</v>
      </c>
      <c r="J19015">
        <v>76</v>
      </c>
      <c r="L19015" t="s">
        <v>22497</v>
      </c>
      <c r="M19015" t="s">
        <v>22653</v>
      </c>
      <c r="N19015">
        <v>4</v>
      </c>
      <c r="O19015" t="s">
        <v>22649</v>
      </c>
    </row>
    <row r="19016" spans="1:15" x14ac:dyDescent="0.25">
      <c r="A19016" t="s">
        <v>16805</v>
      </c>
      <c r="B19016" t="s">
        <v>4</v>
      </c>
      <c r="C19016" t="s">
        <v>16806</v>
      </c>
      <c r="D19016" t="s">
        <v>4183</v>
      </c>
      <c r="E19016" t="s">
        <v>22456</v>
      </c>
      <c r="F19016" s="1">
        <v>42831</v>
      </c>
      <c r="G19016">
        <v>2017</v>
      </c>
      <c r="H19016">
        <v>2016</v>
      </c>
      <c r="I19016" t="s">
        <v>22482</v>
      </c>
      <c r="J19016">
        <v>76</v>
      </c>
      <c r="L19016" t="s">
        <v>22563</v>
      </c>
      <c r="M19016" t="s">
        <v>22653</v>
      </c>
      <c r="N19016">
        <v>4</v>
      </c>
      <c r="O19016" t="s">
        <v>22649</v>
      </c>
    </row>
    <row r="19017" spans="1:15" x14ac:dyDescent="0.25">
      <c r="A19017" t="s">
        <v>16809</v>
      </c>
      <c r="B19017" t="s">
        <v>8</v>
      </c>
      <c r="C19017" t="s">
        <v>16810</v>
      </c>
      <c r="D19017" t="s">
        <v>16811</v>
      </c>
      <c r="E19017" t="s">
        <v>22463</v>
      </c>
      <c r="F19017" s="1">
        <v>42825</v>
      </c>
      <c r="G19017">
        <v>2017</v>
      </c>
      <c r="H19017">
        <v>2012</v>
      </c>
      <c r="I19017" t="s">
        <v>22460</v>
      </c>
      <c r="K19017">
        <v>1</v>
      </c>
      <c r="L19017" t="s">
        <v>22584</v>
      </c>
      <c r="M19017" t="s">
        <v>22653</v>
      </c>
      <c r="N19017">
        <v>3</v>
      </c>
      <c r="O19017" t="s">
        <v>22651</v>
      </c>
    </row>
    <row r="19018" spans="1:15" x14ac:dyDescent="0.25">
      <c r="A19018" t="s">
        <v>16809</v>
      </c>
      <c r="B19018" t="s">
        <v>8</v>
      </c>
      <c r="C19018" t="s">
        <v>16810</v>
      </c>
      <c r="D19018" t="s">
        <v>16811</v>
      </c>
      <c r="E19018" t="s">
        <v>22463</v>
      </c>
      <c r="F19018" s="1">
        <v>42825</v>
      </c>
      <c r="G19018">
        <v>2017</v>
      </c>
      <c r="H19018">
        <v>2012</v>
      </c>
      <c r="I19018" t="s">
        <v>22460</v>
      </c>
      <c r="K19018">
        <v>1</v>
      </c>
      <c r="L19018" t="s">
        <v>22581</v>
      </c>
      <c r="M19018" t="s">
        <v>22653</v>
      </c>
      <c r="N19018">
        <v>3</v>
      </c>
      <c r="O19018" t="s">
        <v>22651</v>
      </c>
    </row>
    <row r="19019" spans="1:15" x14ac:dyDescent="0.25">
      <c r="A19019" t="s">
        <v>16809</v>
      </c>
      <c r="B19019" t="s">
        <v>8</v>
      </c>
      <c r="C19019" t="s">
        <v>16810</v>
      </c>
      <c r="D19019" t="s">
        <v>16811</v>
      </c>
      <c r="E19019" t="s">
        <v>22463</v>
      </c>
      <c r="F19019" s="1">
        <v>42825</v>
      </c>
      <c r="G19019">
        <v>2017</v>
      </c>
      <c r="H19019">
        <v>2012</v>
      </c>
      <c r="I19019" t="s">
        <v>22460</v>
      </c>
      <c r="K19019">
        <v>1</v>
      </c>
      <c r="L19019" t="s">
        <v>22521</v>
      </c>
      <c r="M19019" t="s">
        <v>22653</v>
      </c>
      <c r="N19019">
        <v>3</v>
      </c>
      <c r="O19019" t="s">
        <v>22651</v>
      </c>
    </row>
    <row r="19020" spans="1:15" x14ac:dyDescent="0.25">
      <c r="A19020" t="s">
        <v>16812</v>
      </c>
      <c r="B19020" t="s">
        <v>4</v>
      </c>
      <c r="C19020" t="s">
        <v>16813</v>
      </c>
      <c r="D19020" t="s">
        <v>9859</v>
      </c>
      <c r="E19020" t="s">
        <v>22463</v>
      </c>
      <c r="F19020" s="1">
        <v>42522</v>
      </c>
      <c r="G19020">
        <v>2016</v>
      </c>
      <c r="H19020">
        <v>2015</v>
      </c>
      <c r="I19020" t="s">
        <v>22460</v>
      </c>
      <c r="J19020">
        <v>95</v>
      </c>
      <c r="L19020" t="s">
        <v>22458</v>
      </c>
      <c r="M19020" t="s">
        <v>22654</v>
      </c>
      <c r="N19020">
        <v>6</v>
      </c>
      <c r="O19020" t="s">
        <v>22645</v>
      </c>
    </row>
    <row r="19021" spans="1:15" x14ac:dyDescent="0.25">
      <c r="A19021" t="s">
        <v>16812</v>
      </c>
      <c r="B19021" t="s">
        <v>4</v>
      </c>
      <c r="C19021" t="s">
        <v>16813</v>
      </c>
      <c r="D19021" t="s">
        <v>9859</v>
      </c>
      <c r="E19021" t="s">
        <v>22463</v>
      </c>
      <c r="F19021" s="1">
        <v>42522</v>
      </c>
      <c r="G19021">
        <v>2016</v>
      </c>
      <c r="H19021">
        <v>2015</v>
      </c>
      <c r="I19021" t="s">
        <v>22460</v>
      </c>
      <c r="J19021">
        <v>95</v>
      </c>
      <c r="L19021" t="s">
        <v>22540</v>
      </c>
      <c r="M19021" t="s">
        <v>22654</v>
      </c>
      <c r="N19021">
        <v>6</v>
      </c>
      <c r="O19021" t="s">
        <v>22645</v>
      </c>
    </row>
    <row r="19022" spans="1:15" x14ac:dyDescent="0.25">
      <c r="A19022" t="s">
        <v>16814</v>
      </c>
      <c r="B19022" t="s">
        <v>4</v>
      </c>
      <c r="C19022" t="s">
        <v>16815</v>
      </c>
      <c r="D19022" t="s">
        <v>16816</v>
      </c>
      <c r="E19022" t="s">
        <v>22456</v>
      </c>
      <c r="F19022" s="1">
        <v>43282</v>
      </c>
      <c r="G19022">
        <v>2018</v>
      </c>
      <c r="H19022">
        <v>2018</v>
      </c>
      <c r="I19022" t="s">
        <v>22460</v>
      </c>
      <c r="J19022">
        <v>88</v>
      </c>
      <c r="L19022" t="s">
        <v>22470</v>
      </c>
      <c r="M19022" t="s">
        <v>22643</v>
      </c>
      <c r="N19022">
        <v>7</v>
      </c>
      <c r="O19022" t="s">
        <v>22650</v>
      </c>
    </row>
    <row r="19023" spans="1:15" x14ac:dyDescent="0.25">
      <c r="A19023" t="s">
        <v>16814</v>
      </c>
      <c r="B19023" t="s">
        <v>4</v>
      </c>
      <c r="C19023" t="s">
        <v>16815</v>
      </c>
      <c r="D19023" t="s">
        <v>16816</v>
      </c>
      <c r="E19023" t="s">
        <v>22456</v>
      </c>
      <c r="F19023" s="1">
        <v>43282</v>
      </c>
      <c r="G19023">
        <v>2018</v>
      </c>
      <c r="H19023">
        <v>2018</v>
      </c>
      <c r="I19023" t="s">
        <v>22460</v>
      </c>
      <c r="J19023">
        <v>88</v>
      </c>
      <c r="L19023" t="s">
        <v>22563</v>
      </c>
      <c r="M19023" t="s">
        <v>22643</v>
      </c>
      <c r="N19023">
        <v>7</v>
      </c>
      <c r="O19023" t="s">
        <v>22650</v>
      </c>
    </row>
    <row r="19024" spans="1:15" x14ac:dyDescent="0.25">
      <c r="A19024" t="s">
        <v>16814</v>
      </c>
      <c r="B19024" t="s">
        <v>4</v>
      </c>
      <c r="C19024" t="s">
        <v>16815</v>
      </c>
      <c r="D19024" t="s">
        <v>16816</v>
      </c>
      <c r="E19024" t="s">
        <v>22456</v>
      </c>
      <c r="F19024" s="1">
        <v>43282</v>
      </c>
      <c r="G19024">
        <v>2018</v>
      </c>
      <c r="H19024">
        <v>2018</v>
      </c>
      <c r="I19024" t="s">
        <v>22460</v>
      </c>
      <c r="J19024">
        <v>88</v>
      </c>
      <c r="L19024" t="s">
        <v>22594</v>
      </c>
      <c r="M19024" t="s">
        <v>22643</v>
      </c>
      <c r="N19024">
        <v>7</v>
      </c>
      <c r="O19024" t="s">
        <v>22650</v>
      </c>
    </row>
    <row r="19025" spans="1:15" x14ac:dyDescent="0.25">
      <c r="A19025" t="s">
        <v>16817</v>
      </c>
      <c r="B19025" t="s">
        <v>4</v>
      </c>
      <c r="C19025" t="s">
        <v>16818</v>
      </c>
      <c r="D19025" t="s">
        <v>2091</v>
      </c>
      <c r="E19025" t="s">
        <v>22456</v>
      </c>
      <c r="F19025" s="1">
        <v>43478</v>
      </c>
      <c r="G19025">
        <v>2019</v>
      </c>
      <c r="H19025">
        <v>2010</v>
      </c>
      <c r="I19025" t="s">
        <v>22482</v>
      </c>
      <c r="J19025">
        <v>116</v>
      </c>
      <c r="L19025" t="s">
        <v>22488</v>
      </c>
      <c r="M19025" t="s">
        <v>22641</v>
      </c>
      <c r="N19025">
        <v>1</v>
      </c>
      <c r="O19025" t="s">
        <v>22642</v>
      </c>
    </row>
    <row r="19026" spans="1:15" x14ac:dyDescent="0.25">
      <c r="A19026" t="s">
        <v>16817</v>
      </c>
      <c r="B19026" t="s">
        <v>4</v>
      </c>
      <c r="C19026" t="s">
        <v>16818</v>
      </c>
      <c r="D19026" t="s">
        <v>2091</v>
      </c>
      <c r="E19026" t="s">
        <v>22456</v>
      </c>
      <c r="F19026" s="1">
        <v>43478</v>
      </c>
      <c r="G19026">
        <v>2019</v>
      </c>
      <c r="H19026">
        <v>2010</v>
      </c>
      <c r="I19026" t="s">
        <v>22482</v>
      </c>
      <c r="J19026">
        <v>116</v>
      </c>
      <c r="L19026" t="s">
        <v>22578</v>
      </c>
      <c r="M19026" t="s">
        <v>22641</v>
      </c>
      <c r="N19026">
        <v>1</v>
      </c>
      <c r="O19026" t="s">
        <v>22642</v>
      </c>
    </row>
    <row r="19027" spans="1:15" x14ac:dyDescent="0.25">
      <c r="A19027" t="s">
        <v>16819</v>
      </c>
      <c r="B19027" t="s">
        <v>4</v>
      </c>
      <c r="C19027" t="s">
        <v>16820</v>
      </c>
      <c r="D19027" t="s">
        <v>4117</v>
      </c>
      <c r="E19027" t="s">
        <v>22485</v>
      </c>
      <c r="F19027" s="1">
        <v>43739</v>
      </c>
      <c r="G19027">
        <v>2019</v>
      </c>
      <c r="H19027">
        <v>2009</v>
      </c>
      <c r="I19027" t="s">
        <v>22464</v>
      </c>
      <c r="J19027">
        <v>121</v>
      </c>
      <c r="L19027" t="s">
        <v>22497</v>
      </c>
      <c r="M19027" t="s">
        <v>22641</v>
      </c>
      <c r="N19027">
        <v>10</v>
      </c>
      <c r="O19027" t="s">
        <v>22640</v>
      </c>
    </row>
    <row r="19028" spans="1:15" x14ac:dyDescent="0.25">
      <c r="A19028" t="s">
        <v>16819</v>
      </c>
      <c r="B19028" t="s">
        <v>4</v>
      </c>
      <c r="C19028" t="s">
        <v>16820</v>
      </c>
      <c r="D19028" t="s">
        <v>4117</v>
      </c>
      <c r="E19028" t="s">
        <v>22485</v>
      </c>
      <c r="F19028" s="1">
        <v>43739</v>
      </c>
      <c r="G19028">
        <v>2019</v>
      </c>
      <c r="H19028">
        <v>2009</v>
      </c>
      <c r="I19028" t="s">
        <v>22464</v>
      </c>
      <c r="J19028">
        <v>121</v>
      </c>
      <c r="L19028" t="s">
        <v>22475</v>
      </c>
      <c r="M19028" t="s">
        <v>22641</v>
      </c>
      <c r="N19028">
        <v>10</v>
      </c>
      <c r="O19028" t="s">
        <v>22640</v>
      </c>
    </row>
    <row r="19029" spans="1:15" x14ac:dyDescent="0.25">
      <c r="A19029" t="s">
        <v>16819</v>
      </c>
      <c r="B19029" t="s">
        <v>4</v>
      </c>
      <c r="C19029" t="s">
        <v>16820</v>
      </c>
      <c r="D19029" t="s">
        <v>4117</v>
      </c>
      <c r="E19029" t="s">
        <v>22485</v>
      </c>
      <c r="F19029" s="1">
        <v>43739</v>
      </c>
      <c r="G19029">
        <v>2019</v>
      </c>
      <c r="H19029">
        <v>2009</v>
      </c>
      <c r="I19029" t="s">
        <v>22464</v>
      </c>
      <c r="J19029">
        <v>121</v>
      </c>
      <c r="L19029" t="s">
        <v>22540</v>
      </c>
      <c r="M19029" t="s">
        <v>22641</v>
      </c>
      <c r="N19029">
        <v>10</v>
      </c>
      <c r="O19029" t="s">
        <v>22640</v>
      </c>
    </row>
    <row r="19030" spans="1:15" x14ac:dyDescent="0.25">
      <c r="A19030" t="s">
        <v>16821</v>
      </c>
      <c r="B19030" t="s">
        <v>4</v>
      </c>
      <c r="C19030" t="s">
        <v>16822</v>
      </c>
      <c r="D19030" t="s">
        <v>13506</v>
      </c>
      <c r="E19030" t="s">
        <v>22456</v>
      </c>
      <c r="F19030" s="1">
        <v>43831</v>
      </c>
      <c r="G19030">
        <v>2020</v>
      </c>
      <c r="H19030">
        <v>2009</v>
      </c>
      <c r="I19030" t="s">
        <v>22482</v>
      </c>
      <c r="J19030">
        <v>82</v>
      </c>
      <c r="L19030" t="s">
        <v>22497</v>
      </c>
      <c r="M19030" t="s">
        <v>22639</v>
      </c>
      <c r="N19030">
        <v>1</v>
      </c>
      <c r="O19030" t="s">
        <v>22642</v>
      </c>
    </row>
    <row r="19031" spans="1:15" x14ac:dyDescent="0.25">
      <c r="A19031" t="s">
        <v>18055</v>
      </c>
      <c r="B19031" t="s">
        <v>8</v>
      </c>
      <c r="C19031" t="s">
        <v>18056</v>
      </c>
      <c r="D19031" t="s">
        <v>39</v>
      </c>
      <c r="E19031" t="s">
        <v>22456</v>
      </c>
      <c r="F19031" s="1">
        <v>44449</v>
      </c>
      <c r="G19031">
        <v>2021</v>
      </c>
      <c r="H19031">
        <v>2021</v>
      </c>
      <c r="I19031" t="s">
        <v>22464</v>
      </c>
      <c r="K19031">
        <v>6</v>
      </c>
      <c r="L19031" t="s">
        <v>22581</v>
      </c>
      <c r="M19031" t="s">
        <v>22637</v>
      </c>
      <c r="N19031">
        <v>9</v>
      </c>
      <c r="O19031" t="s">
        <v>22646</v>
      </c>
    </row>
    <row r="19032" spans="1:15" x14ac:dyDescent="0.25">
      <c r="A19032" t="s">
        <v>18055</v>
      </c>
      <c r="B19032" t="s">
        <v>8</v>
      </c>
      <c r="C19032" t="s">
        <v>18056</v>
      </c>
      <c r="D19032" t="s">
        <v>39</v>
      </c>
      <c r="E19032" t="s">
        <v>22456</v>
      </c>
      <c r="F19032" s="1">
        <v>44449</v>
      </c>
      <c r="G19032">
        <v>2021</v>
      </c>
      <c r="H19032">
        <v>2021</v>
      </c>
      <c r="I19032" t="s">
        <v>22464</v>
      </c>
      <c r="K19032">
        <v>6</v>
      </c>
      <c r="L19032" t="s">
        <v>22476</v>
      </c>
      <c r="M19032" t="s">
        <v>22637</v>
      </c>
      <c r="N19032">
        <v>9</v>
      </c>
      <c r="O19032" t="s">
        <v>22646</v>
      </c>
    </row>
    <row r="19033" spans="1:15" x14ac:dyDescent="0.25">
      <c r="A19033" t="s">
        <v>18055</v>
      </c>
      <c r="B19033" t="s">
        <v>8</v>
      </c>
      <c r="C19033" t="s">
        <v>18056</v>
      </c>
      <c r="D19033" t="s">
        <v>39</v>
      </c>
      <c r="E19033" t="s">
        <v>22456</v>
      </c>
      <c r="F19033" s="1">
        <v>44449</v>
      </c>
      <c r="G19033">
        <v>2021</v>
      </c>
      <c r="H19033">
        <v>2021</v>
      </c>
      <c r="I19033" t="s">
        <v>22464</v>
      </c>
      <c r="K19033">
        <v>6</v>
      </c>
      <c r="L19033" t="s">
        <v>22521</v>
      </c>
      <c r="M19033" t="s">
        <v>22637</v>
      </c>
      <c r="N19033">
        <v>9</v>
      </c>
      <c r="O19033" t="s">
        <v>22646</v>
      </c>
    </row>
    <row r="19034" spans="1:15" x14ac:dyDescent="0.25">
      <c r="A19034" t="s">
        <v>2342</v>
      </c>
      <c r="B19034" t="s">
        <v>4</v>
      </c>
      <c r="C19034" t="s">
        <v>2343</v>
      </c>
      <c r="D19034" t="s">
        <v>2344</v>
      </c>
      <c r="E19034" t="s">
        <v>39</v>
      </c>
      <c r="F19034" s="1">
        <v>44344</v>
      </c>
      <c r="G19034">
        <v>2021</v>
      </c>
      <c r="H19034">
        <v>2021</v>
      </c>
      <c r="I19034" t="s">
        <v>22466</v>
      </c>
      <c r="J19034">
        <v>88</v>
      </c>
      <c r="L19034" t="s">
        <v>22470</v>
      </c>
      <c r="M19034" t="s">
        <v>22637</v>
      </c>
      <c r="N19034">
        <v>5</v>
      </c>
      <c r="O19034" t="s">
        <v>22652</v>
      </c>
    </row>
    <row r="19035" spans="1:15" x14ac:dyDescent="0.25">
      <c r="A19035" t="s">
        <v>2342</v>
      </c>
      <c r="B19035" t="s">
        <v>4</v>
      </c>
      <c r="C19035" t="s">
        <v>2343</v>
      </c>
      <c r="D19035" t="s">
        <v>2344</v>
      </c>
      <c r="E19035" t="s">
        <v>39</v>
      </c>
      <c r="F19035" s="1">
        <v>44344</v>
      </c>
      <c r="G19035">
        <v>2021</v>
      </c>
      <c r="H19035">
        <v>2021</v>
      </c>
      <c r="I19035" t="s">
        <v>22466</v>
      </c>
      <c r="J19035">
        <v>88</v>
      </c>
      <c r="L19035" t="s">
        <v>22472</v>
      </c>
      <c r="M19035" t="s">
        <v>22637</v>
      </c>
      <c r="N19035">
        <v>5</v>
      </c>
      <c r="O19035" t="s">
        <v>22652</v>
      </c>
    </row>
    <row r="19036" spans="1:15" x14ac:dyDescent="0.25">
      <c r="A19036" t="s">
        <v>16823</v>
      </c>
      <c r="B19036" t="s">
        <v>4</v>
      </c>
      <c r="C19036" t="s">
        <v>16824</v>
      </c>
      <c r="D19036" t="s">
        <v>16825</v>
      </c>
      <c r="E19036" t="s">
        <v>22456</v>
      </c>
      <c r="F19036" s="1">
        <v>42633</v>
      </c>
      <c r="G19036">
        <v>2016</v>
      </c>
      <c r="H19036">
        <v>2014</v>
      </c>
      <c r="I19036" t="s">
        <v>22464</v>
      </c>
      <c r="J19036">
        <v>87</v>
      </c>
      <c r="L19036" t="s">
        <v>22488</v>
      </c>
      <c r="M19036" t="s">
        <v>22654</v>
      </c>
      <c r="N19036">
        <v>9</v>
      </c>
      <c r="O19036" t="s">
        <v>22646</v>
      </c>
    </row>
    <row r="19037" spans="1:15" x14ac:dyDescent="0.25">
      <c r="A19037" t="s">
        <v>16823</v>
      </c>
      <c r="B19037" t="s">
        <v>4</v>
      </c>
      <c r="C19037" t="s">
        <v>16824</v>
      </c>
      <c r="D19037" t="s">
        <v>16825</v>
      </c>
      <c r="E19037" t="s">
        <v>22456</v>
      </c>
      <c r="F19037" s="1">
        <v>42633</v>
      </c>
      <c r="G19037">
        <v>2016</v>
      </c>
      <c r="H19037">
        <v>2014</v>
      </c>
      <c r="I19037" t="s">
        <v>22464</v>
      </c>
      <c r="J19037">
        <v>87</v>
      </c>
      <c r="L19037" t="s">
        <v>22563</v>
      </c>
      <c r="M19037" t="s">
        <v>22654</v>
      </c>
      <c r="N19037">
        <v>9</v>
      </c>
      <c r="O19037" t="s">
        <v>22646</v>
      </c>
    </row>
    <row r="19038" spans="1:15" x14ac:dyDescent="0.25">
      <c r="A19038" t="s">
        <v>16823</v>
      </c>
      <c r="B19038" t="s">
        <v>4</v>
      </c>
      <c r="C19038" t="s">
        <v>16824</v>
      </c>
      <c r="D19038" t="s">
        <v>16826</v>
      </c>
      <c r="E19038" t="s">
        <v>22456</v>
      </c>
      <c r="F19038" s="1">
        <v>42633</v>
      </c>
      <c r="G19038">
        <v>2016</v>
      </c>
      <c r="H19038">
        <v>2014</v>
      </c>
      <c r="I19038" t="s">
        <v>22464</v>
      </c>
      <c r="J19038">
        <v>87</v>
      </c>
      <c r="L19038" t="s">
        <v>22488</v>
      </c>
      <c r="M19038" t="s">
        <v>22654</v>
      </c>
      <c r="N19038">
        <v>9</v>
      </c>
      <c r="O19038" t="s">
        <v>22646</v>
      </c>
    </row>
    <row r="19039" spans="1:15" x14ac:dyDescent="0.25">
      <c r="A19039" t="s">
        <v>16823</v>
      </c>
      <c r="B19039" t="s">
        <v>4</v>
      </c>
      <c r="C19039" t="s">
        <v>16824</v>
      </c>
      <c r="D19039" t="s">
        <v>16826</v>
      </c>
      <c r="E19039" t="s">
        <v>22456</v>
      </c>
      <c r="F19039" s="1">
        <v>42633</v>
      </c>
      <c r="G19039">
        <v>2016</v>
      </c>
      <c r="H19039">
        <v>2014</v>
      </c>
      <c r="I19039" t="s">
        <v>22464</v>
      </c>
      <c r="J19039">
        <v>87</v>
      </c>
      <c r="L19039" t="s">
        <v>22563</v>
      </c>
      <c r="M19039" t="s">
        <v>22654</v>
      </c>
      <c r="N19039">
        <v>9</v>
      </c>
      <c r="O19039" t="s">
        <v>22646</v>
      </c>
    </row>
    <row r="19040" spans="1:15" x14ac:dyDescent="0.25">
      <c r="A19040" t="s">
        <v>16827</v>
      </c>
      <c r="B19040" t="s">
        <v>4</v>
      </c>
      <c r="C19040" t="s">
        <v>16828</v>
      </c>
      <c r="D19040" t="s">
        <v>16829</v>
      </c>
      <c r="E19040" t="s">
        <v>22461</v>
      </c>
      <c r="F19040" s="1">
        <v>43802</v>
      </c>
      <c r="G19040">
        <v>2019</v>
      </c>
      <c r="H19040">
        <v>2019</v>
      </c>
      <c r="I19040" t="s">
        <v>22460</v>
      </c>
      <c r="J19040">
        <v>46</v>
      </c>
      <c r="L19040" t="s">
        <v>22470</v>
      </c>
      <c r="M19040" t="s">
        <v>22641</v>
      </c>
      <c r="N19040">
        <v>12</v>
      </c>
      <c r="O19040" t="s">
        <v>22644</v>
      </c>
    </row>
    <row r="19041" spans="1:15" x14ac:dyDescent="0.25">
      <c r="A19041" t="s">
        <v>16827</v>
      </c>
      <c r="B19041" t="s">
        <v>4</v>
      </c>
      <c r="C19041" t="s">
        <v>16828</v>
      </c>
      <c r="D19041" t="s">
        <v>16829</v>
      </c>
      <c r="E19041" t="s">
        <v>22461</v>
      </c>
      <c r="F19041" s="1">
        <v>43802</v>
      </c>
      <c r="G19041">
        <v>2019</v>
      </c>
      <c r="H19041">
        <v>2019</v>
      </c>
      <c r="I19041" t="s">
        <v>22460</v>
      </c>
      <c r="J19041">
        <v>46</v>
      </c>
      <c r="L19041" t="s">
        <v>22540</v>
      </c>
      <c r="M19041" t="s">
        <v>22641</v>
      </c>
      <c r="N19041">
        <v>12</v>
      </c>
      <c r="O19041" t="s">
        <v>22644</v>
      </c>
    </row>
    <row r="19042" spans="1:15" x14ac:dyDescent="0.25">
      <c r="A19042" t="s">
        <v>16830</v>
      </c>
      <c r="B19042" t="s">
        <v>4</v>
      </c>
      <c r="C19042" t="s">
        <v>16831</v>
      </c>
      <c r="D19042" t="s">
        <v>16832</v>
      </c>
      <c r="E19042" t="s">
        <v>22456</v>
      </c>
      <c r="F19042" s="1">
        <v>43789</v>
      </c>
      <c r="G19042">
        <v>2019</v>
      </c>
      <c r="H19042">
        <v>1996</v>
      </c>
      <c r="I19042" t="s">
        <v>22474</v>
      </c>
      <c r="J19042">
        <v>103</v>
      </c>
      <c r="L19042" t="s">
        <v>22470</v>
      </c>
      <c r="M19042" t="s">
        <v>22641</v>
      </c>
      <c r="N19042">
        <v>11</v>
      </c>
      <c r="O19042" t="s">
        <v>22648</v>
      </c>
    </row>
    <row r="19043" spans="1:15" x14ac:dyDescent="0.25">
      <c r="A19043" t="s">
        <v>16833</v>
      </c>
      <c r="B19043" t="s">
        <v>8</v>
      </c>
      <c r="C19043" t="s">
        <v>16834</v>
      </c>
      <c r="D19043" t="s">
        <v>14043</v>
      </c>
      <c r="E19043" t="s">
        <v>22463</v>
      </c>
      <c r="F19043" s="1">
        <v>42993</v>
      </c>
      <c r="G19043">
        <v>2017</v>
      </c>
      <c r="H19043">
        <v>2016</v>
      </c>
      <c r="I19043" t="s">
        <v>22460</v>
      </c>
      <c r="K19043">
        <v>1</v>
      </c>
      <c r="L19043" t="s">
        <v>22584</v>
      </c>
      <c r="M19043" t="s">
        <v>22653</v>
      </c>
      <c r="N19043">
        <v>9</v>
      </c>
      <c r="O19043" t="s">
        <v>22646</v>
      </c>
    </row>
    <row r="19044" spans="1:15" x14ac:dyDescent="0.25">
      <c r="A19044" t="s">
        <v>16833</v>
      </c>
      <c r="B19044" t="s">
        <v>8</v>
      </c>
      <c r="C19044" t="s">
        <v>16834</v>
      </c>
      <c r="D19044" t="s">
        <v>14043</v>
      </c>
      <c r="E19044" t="s">
        <v>22463</v>
      </c>
      <c r="F19044" s="1">
        <v>42993</v>
      </c>
      <c r="G19044">
        <v>2017</v>
      </c>
      <c r="H19044">
        <v>2016</v>
      </c>
      <c r="I19044" t="s">
        <v>22460</v>
      </c>
      <c r="K19044">
        <v>1</v>
      </c>
      <c r="L19044" t="s">
        <v>22581</v>
      </c>
      <c r="M19044" t="s">
        <v>22653</v>
      </c>
      <c r="N19044">
        <v>9</v>
      </c>
      <c r="O19044" t="s">
        <v>22646</v>
      </c>
    </row>
    <row r="19045" spans="1:15" x14ac:dyDescent="0.25">
      <c r="A19045" t="s">
        <v>16833</v>
      </c>
      <c r="B19045" t="s">
        <v>8</v>
      </c>
      <c r="C19045" t="s">
        <v>16834</v>
      </c>
      <c r="D19045" t="s">
        <v>14043</v>
      </c>
      <c r="E19045" t="s">
        <v>22463</v>
      </c>
      <c r="F19045" s="1">
        <v>42993</v>
      </c>
      <c r="G19045">
        <v>2017</v>
      </c>
      <c r="H19045">
        <v>2016</v>
      </c>
      <c r="I19045" t="s">
        <v>22460</v>
      </c>
      <c r="K19045">
        <v>1</v>
      </c>
      <c r="L19045" t="s">
        <v>22521</v>
      </c>
      <c r="M19045" t="s">
        <v>22653</v>
      </c>
      <c r="N19045">
        <v>9</v>
      </c>
      <c r="O19045" t="s">
        <v>22646</v>
      </c>
    </row>
    <row r="19046" spans="1:15" x14ac:dyDescent="0.25">
      <c r="A19046" t="s">
        <v>16835</v>
      </c>
      <c r="B19046" t="s">
        <v>4</v>
      </c>
      <c r="C19046" t="s">
        <v>16836</v>
      </c>
      <c r="D19046" t="s">
        <v>13531</v>
      </c>
      <c r="E19046" t="s">
        <v>22494</v>
      </c>
      <c r="F19046" s="1">
        <v>43312</v>
      </c>
      <c r="G19046">
        <v>2018</v>
      </c>
      <c r="H19046">
        <v>1978</v>
      </c>
      <c r="I19046" t="s">
        <v>22482</v>
      </c>
      <c r="J19046">
        <v>97</v>
      </c>
      <c r="L19046" t="s">
        <v>22483</v>
      </c>
      <c r="M19046" t="s">
        <v>22643</v>
      </c>
      <c r="N19046">
        <v>7</v>
      </c>
      <c r="O19046" t="s">
        <v>22650</v>
      </c>
    </row>
    <row r="19047" spans="1:15" x14ac:dyDescent="0.25">
      <c r="A19047" t="s">
        <v>16835</v>
      </c>
      <c r="B19047" t="s">
        <v>4</v>
      </c>
      <c r="C19047" t="s">
        <v>16836</v>
      </c>
      <c r="D19047" t="s">
        <v>13531</v>
      </c>
      <c r="E19047" t="s">
        <v>22494</v>
      </c>
      <c r="F19047" s="1">
        <v>43312</v>
      </c>
      <c r="G19047">
        <v>2018</v>
      </c>
      <c r="H19047">
        <v>1978</v>
      </c>
      <c r="I19047" t="s">
        <v>22482</v>
      </c>
      <c r="J19047">
        <v>97</v>
      </c>
      <c r="L19047" t="s">
        <v>22592</v>
      </c>
      <c r="M19047" t="s">
        <v>22643</v>
      </c>
      <c r="N19047">
        <v>7</v>
      </c>
      <c r="O19047" t="s">
        <v>22650</v>
      </c>
    </row>
    <row r="19048" spans="1:15" x14ac:dyDescent="0.25">
      <c r="A19048" t="s">
        <v>16835</v>
      </c>
      <c r="B19048" t="s">
        <v>4</v>
      </c>
      <c r="C19048" t="s">
        <v>16836</v>
      </c>
      <c r="D19048" t="s">
        <v>13531</v>
      </c>
      <c r="E19048" t="s">
        <v>22494</v>
      </c>
      <c r="F19048" s="1">
        <v>43312</v>
      </c>
      <c r="G19048">
        <v>2018</v>
      </c>
      <c r="H19048">
        <v>1978</v>
      </c>
      <c r="I19048" t="s">
        <v>22482</v>
      </c>
      <c r="J19048">
        <v>97</v>
      </c>
      <c r="L19048" t="s">
        <v>22540</v>
      </c>
      <c r="M19048" t="s">
        <v>22643</v>
      </c>
      <c r="N19048">
        <v>7</v>
      </c>
      <c r="O19048" t="s">
        <v>22650</v>
      </c>
    </row>
    <row r="19049" spans="1:15" x14ac:dyDescent="0.25">
      <c r="A19049" t="s">
        <v>16837</v>
      </c>
      <c r="B19049" t="s">
        <v>4</v>
      </c>
      <c r="C19049" t="s">
        <v>16838</v>
      </c>
      <c r="D19049" t="s">
        <v>1118</v>
      </c>
      <c r="E19049" t="s">
        <v>22456</v>
      </c>
      <c r="F19049" s="1">
        <v>43739</v>
      </c>
      <c r="G19049">
        <v>2019</v>
      </c>
      <c r="H19049">
        <v>1994</v>
      </c>
      <c r="I19049" t="s">
        <v>22474</v>
      </c>
      <c r="J19049">
        <v>91</v>
      </c>
      <c r="L19049" t="s">
        <v>22472</v>
      </c>
      <c r="M19049" t="s">
        <v>22641</v>
      </c>
      <c r="N19049">
        <v>10</v>
      </c>
      <c r="O19049" t="s">
        <v>22640</v>
      </c>
    </row>
    <row r="19050" spans="1:15" x14ac:dyDescent="0.25">
      <c r="A19050" t="s">
        <v>16837</v>
      </c>
      <c r="B19050" t="s">
        <v>4</v>
      </c>
      <c r="C19050" t="s">
        <v>16838</v>
      </c>
      <c r="D19050" t="s">
        <v>1118</v>
      </c>
      <c r="E19050" t="s">
        <v>22456</v>
      </c>
      <c r="F19050" s="1">
        <v>43739</v>
      </c>
      <c r="G19050">
        <v>2019</v>
      </c>
      <c r="H19050">
        <v>1994</v>
      </c>
      <c r="I19050" t="s">
        <v>22474</v>
      </c>
      <c r="J19050">
        <v>91</v>
      </c>
      <c r="L19050" t="s">
        <v>22470</v>
      </c>
      <c r="M19050" t="s">
        <v>22641</v>
      </c>
      <c r="N19050">
        <v>10</v>
      </c>
      <c r="O19050" t="s">
        <v>22640</v>
      </c>
    </row>
    <row r="19051" spans="1:15" x14ac:dyDescent="0.25">
      <c r="A19051" t="s">
        <v>16839</v>
      </c>
      <c r="B19051" t="s">
        <v>4</v>
      </c>
      <c r="C19051" t="s">
        <v>16840</v>
      </c>
      <c r="D19051" t="s">
        <v>1118</v>
      </c>
      <c r="E19051" t="s">
        <v>22456</v>
      </c>
      <c r="F19051" s="1">
        <v>43739</v>
      </c>
      <c r="G19051">
        <v>2019</v>
      </c>
      <c r="H19051">
        <v>2000</v>
      </c>
      <c r="I19051" t="s">
        <v>22474</v>
      </c>
      <c r="J19051">
        <v>91</v>
      </c>
      <c r="L19051" t="s">
        <v>22472</v>
      </c>
      <c r="M19051" t="s">
        <v>22641</v>
      </c>
      <c r="N19051">
        <v>10</v>
      </c>
      <c r="O19051" t="s">
        <v>22640</v>
      </c>
    </row>
    <row r="19052" spans="1:15" x14ac:dyDescent="0.25">
      <c r="A19052" t="s">
        <v>16839</v>
      </c>
      <c r="B19052" t="s">
        <v>4</v>
      </c>
      <c r="C19052" t="s">
        <v>16840</v>
      </c>
      <c r="D19052" t="s">
        <v>1118</v>
      </c>
      <c r="E19052" t="s">
        <v>22456</v>
      </c>
      <c r="F19052" s="1">
        <v>43739</v>
      </c>
      <c r="G19052">
        <v>2019</v>
      </c>
      <c r="H19052">
        <v>2000</v>
      </c>
      <c r="I19052" t="s">
        <v>22474</v>
      </c>
      <c r="J19052">
        <v>91</v>
      </c>
      <c r="L19052" t="s">
        <v>22470</v>
      </c>
      <c r="M19052" t="s">
        <v>22641</v>
      </c>
      <c r="N19052">
        <v>10</v>
      </c>
      <c r="O19052" t="s">
        <v>22640</v>
      </c>
    </row>
    <row r="19053" spans="1:15" x14ac:dyDescent="0.25">
      <c r="A19053" t="s">
        <v>16839</v>
      </c>
      <c r="B19053" t="s">
        <v>4</v>
      </c>
      <c r="C19053" t="s">
        <v>16840</v>
      </c>
      <c r="D19053" t="s">
        <v>1118</v>
      </c>
      <c r="E19053" t="s">
        <v>22456</v>
      </c>
      <c r="F19053" s="1">
        <v>43739</v>
      </c>
      <c r="G19053">
        <v>2019</v>
      </c>
      <c r="H19053">
        <v>2000</v>
      </c>
      <c r="I19053" t="s">
        <v>22474</v>
      </c>
      <c r="J19053">
        <v>91</v>
      </c>
      <c r="L19053" t="s">
        <v>22539</v>
      </c>
      <c r="M19053" t="s">
        <v>22641</v>
      </c>
      <c r="N19053">
        <v>10</v>
      </c>
      <c r="O19053" t="s">
        <v>22640</v>
      </c>
    </row>
    <row r="19054" spans="1:15" x14ac:dyDescent="0.25">
      <c r="A19054" t="s">
        <v>16841</v>
      </c>
      <c r="B19054" t="s">
        <v>4</v>
      </c>
      <c r="C19054" t="s">
        <v>16842</v>
      </c>
      <c r="D19054" t="s">
        <v>16843</v>
      </c>
      <c r="E19054" t="s">
        <v>22494</v>
      </c>
      <c r="F19054" s="1">
        <v>43309</v>
      </c>
      <c r="G19054">
        <v>2018</v>
      </c>
      <c r="H19054">
        <v>1975</v>
      </c>
      <c r="I19054" t="s">
        <v>22460</v>
      </c>
      <c r="J19054">
        <v>101</v>
      </c>
      <c r="L19054" t="s">
        <v>22483</v>
      </c>
      <c r="M19054" t="s">
        <v>22643</v>
      </c>
      <c r="N19054">
        <v>7</v>
      </c>
      <c r="O19054" t="s">
        <v>22650</v>
      </c>
    </row>
    <row r="19055" spans="1:15" x14ac:dyDescent="0.25">
      <c r="A19055" t="s">
        <v>16841</v>
      </c>
      <c r="B19055" t="s">
        <v>4</v>
      </c>
      <c r="C19055" t="s">
        <v>16842</v>
      </c>
      <c r="D19055" t="s">
        <v>16843</v>
      </c>
      <c r="E19055" t="s">
        <v>22494</v>
      </c>
      <c r="F19055" s="1">
        <v>43309</v>
      </c>
      <c r="G19055">
        <v>2018</v>
      </c>
      <c r="H19055">
        <v>1975</v>
      </c>
      <c r="I19055" t="s">
        <v>22460</v>
      </c>
      <c r="J19055">
        <v>101</v>
      </c>
      <c r="L19055" t="s">
        <v>22488</v>
      </c>
      <c r="M19055" t="s">
        <v>22643</v>
      </c>
      <c r="N19055">
        <v>7</v>
      </c>
      <c r="O19055" t="s">
        <v>22650</v>
      </c>
    </row>
    <row r="19056" spans="1:15" x14ac:dyDescent="0.25">
      <c r="A19056" t="s">
        <v>16841</v>
      </c>
      <c r="B19056" t="s">
        <v>4</v>
      </c>
      <c r="C19056" t="s">
        <v>16842</v>
      </c>
      <c r="D19056" t="s">
        <v>16843</v>
      </c>
      <c r="E19056" t="s">
        <v>22494</v>
      </c>
      <c r="F19056" s="1">
        <v>43309</v>
      </c>
      <c r="G19056">
        <v>2018</v>
      </c>
      <c r="H19056">
        <v>1975</v>
      </c>
      <c r="I19056" t="s">
        <v>22460</v>
      </c>
      <c r="J19056">
        <v>101</v>
      </c>
      <c r="L19056" t="s">
        <v>22540</v>
      </c>
      <c r="M19056" t="s">
        <v>22643</v>
      </c>
      <c r="N19056">
        <v>7</v>
      </c>
      <c r="O19056" t="s">
        <v>22650</v>
      </c>
    </row>
    <row r="19057" spans="1:15" x14ac:dyDescent="0.25">
      <c r="A19057" t="s">
        <v>16844</v>
      </c>
      <c r="B19057" t="s">
        <v>4</v>
      </c>
      <c r="C19057" t="s">
        <v>16845</v>
      </c>
      <c r="D19057" t="s">
        <v>1895</v>
      </c>
      <c r="E19057" t="s">
        <v>22456</v>
      </c>
      <c r="F19057" s="1">
        <v>43647</v>
      </c>
      <c r="G19057">
        <v>2019</v>
      </c>
      <c r="H19057">
        <v>2008</v>
      </c>
      <c r="I19057" t="s">
        <v>22457</v>
      </c>
      <c r="J19057">
        <v>104</v>
      </c>
      <c r="L19057" t="s">
        <v>22483</v>
      </c>
      <c r="M19057" t="s">
        <v>22641</v>
      </c>
      <c r="N19057">
        <v>7</v>
      </c>
      <c r="O19057" t="s">
        <v>22650</v>
      </c>
    </row>
    <row r="19058" spans="1:15" x14ac:dyDescent="0.25">
      <c r="A19058" t="s">
        <v>16844</v>
      </c>
      <c r="B19058" t="s">
        <v>4</v>
      </c>
      <c r="C19058" t="s">
        <v>16845</v>
      </c>
      <c r="D19058" t="s">
        <v>1895</v>
      </c>
      <c r="E19058" t="s">
        <v>22456</v>
      </c>
      <c r="F19058" s="1">
        <v>43647</v>
      </c>
      <c r="G19058">
        <v>2019</v>
      </c>
      <c r="H19058">
        <v>2008</v>
      </c>
      <c r="I19058" t="s">
        <v>22457</v>
      </c>
      <c r="J19058">
        <v>104</v>
      </c>
      <c r="L19058" t="s">
        <v>22559</v>
      </c>
      <c r="M19058" t="s">
        <v>22641</v>
      </c>
      <c r="N19058">
        <v>7</v>
      </c>
      <c r="O19058" t="s">
        <v>22650</v>
      </c>
    </row>
    <row r="19059" spans="1:15" x14ac:dyDescent="0.25">
      <c r="A19059" t="s">
        <v>16846</v>
      </c>
      <c r="B19059" t="s">
        <v>4</v>
      </c>
      <c r="C19059" t="s">
        <v>16847</v>
      </c>
      <c r="D19059" t="s">
        <v>16848</v>
      </c>
      <c r="E19059" t="s">
        <v>22456</v>
      </c>
      <c r="F19059" s="1">
        <v>43129</v>
      </c>
      <c r="G19059">
        <v>2018</v>
      </c>
      <c r="H19059">
        <v>2017</v>
      </c>
      <c r="I19059" t="s">
        <v>22460</v>
      </c>
      <c r="J19059">
        <v>92</v>
      </c>
      <c r="L19059" t="s">
        <v>22458</v>
      </c>
      <c r="M19059" t="s">
        <v>22643</v>
      </c>
      <c r="N19059">
        <v>1</v>
      </c>
      <c r="O19059" t="s">
        <v>22642</v>
      </c>
    </row>
    <row r="19060" spans="1:15" x14ac:dyDescent="0.25">
      <c r="A19060" t="s">
        <v>18389</v>
      </c>
      <c r="B19060" t="s">
        <v>8</v>
      </c>
      <c r="C19060" t="s">
        <v>18390</v>
      </c>
      <c r="D19060" t="s">
        <v>39</v>
      </c>
      <c r="E19060" t="s">
        <v>22456</v>
      </c>
      <c r="F19060" s="1">
        <v>44344</v>
      </c>
      <c r="G19060">
        <v>2021</v>
      </c>
      <c r="H19060">
        <v>2021</v>
      </c>
      <c r="I19060" t="s">
        <v>22460</v>
      </c>
      <c r="K19060">
        <v>3</v>
      </c>
      <c r="L19060" t="s">
        <v>22476</v>
      </c>
      <c r="M19060" t="s">
        <v>22637</v>
      </c>
      <c r="N19060">
        <v>5</v>
      </c>
      <c r="O19060" t="s">
        <v>22652</v>
      </c>
    </row>
    <row r="19061" spans="1:15" x14ac:dyDescent="0.25">
      <c r="A19061" t="s">
        <v>18389</v>
      </c>
      <c r="B19061" t="s">
        <v>8</v>
      </c>
      <c r="C19061" t="s">
        <v>18390</v>
      </c>
      <c r="D19061" t="s">
        <v>39</v>
      </c>
      <c r="E19061" t="s">
        <v>22456</v>
      </c>
      <c r="F19061" s="1">
        <v>44344</v>
      </c>
      <c r="G19061">
        <v>2021</v>
      </c>
      <c r="H19061">
        <v>2021</v>
      </c>
      <c r="I19061" t="s">
        <v>22460</v>
      </c>
      <c r="K19061">
        <v>3</v>
      </c>
      <c r="L19061" t="s">
        <v>22521</v>
      </c>
      <c r="M19061" t="s">
        <v>22637</v>
      </c>
      <c r="N19061">
        <v>5</v>
      </c>
      <c r="O19061" t="s">
        <v>22652</v>
      </c>
    </row>
    <row r="19062" spans="1:15" x14ac:dyDescent="0.25">
      <c r="A19062" t="s">
        <v>16849</v>
      </c>
      <c r="B19062" t="s">
        <v>4</v>
      </c>
      <c r="C19062" t="s">
        <v>16850</v>
      </c>
      <c r="D19062" t="s">
        <v>515</v>
      </c>
      <c r="E19062" t="s">
        <v>22463</v>
      </c>
      <c r="F19062" s="1">
        <v>43875</v>
      </c>
      <c r="G19062">
        <v>2020</v>
      </c>
      <c r="H19062">
        <v>2017</v>
      </c>
      <c r="I19062" t="s">
        <v>22482</v>
      </c>
      <c r="J19062">
        <v>113</v>
      </c>
      <c r="L19062" t="s">
        <v>22483</v>
      </c>
      <c r="M19062" t="s">
        <v>22639</v>
      </c>
      <c r="N19062">
        <v>2</v>
      </c>
      <c r="O19062" t="s">
        <v>22638</v>
      </c>
    </row>
    <row r="19063" spans="1:15" x14ac:dyDescent="0.25">
      <c r="A19063" t="s">
        <v>16849</v>
      </c>
      <c r="B19063" t="s">
        <v>4</v>
      </c>
      <c r="C19063" t="s">
        <v>16850</v>
      </c>
      <c r="D19063" t="s">
        <v>515</v>
      </c>
      <c r="E19063" t="s">
        <v>22463</v>
      </c>
      <c r="F19063" s="1">
        <v>43875</v>
      </c>
      <c r="G19063">
        <v>2020</v>
      </c>
      <c r="H19063">
        <v>2017</v>
      </c>
      <c r="I19063" t="s">
        <v>22482</v>
      </c>
      <c r="J19063">
        <v>113</v>
      </c>
      <c r="L19063" t="s">
        <v>22540</v>
      </c>
      <c r="M19063" t="s">
        <v>22639</v>
      </c>
      <c r="N19063">
        <v>2</v>
      </c>
      <c r="O19063" t="s">
        <v>22638</v>
      </c>
    </row>
    <row r="19064" spans="1:15" x14ac:dyDescent="0.25">
      <c r="A19064" t="s">
        <v>16851</v>
      </c>
      <c r="B19064" t="s">
        <v>4</v>
      </c>
      <c r="C19064" t="s">
        <v>16852</v>
      </c>
      <c r="D19064" t="s">
        <v>16853</v>
      </c>
      <c r="E19064" t="s">
        <v>22463</v>
      </c>
      <c r="F19064" s="1">
        <v>42989</v>
      </c>
      <c r="G19064">
        <v>2017</v>
      </c>
      <c r="H19064">
        <v>2014</v>
      </c>
      <c r="I19064" t="s">
        <v>22460</v>
      </c>
      <c r="J19064">
        <v>89</v>
      </c>
      <c r="L19064" t="s">
        <v>22497</v>
      </c>
      <c r="M19064" t="s">
        <v>22653</v>
      </c>
      <c r="N19064">
        <v>9</v>
      </c>
      <c r="O19064" t="s">
        <v>22646</v>
      </c>
    </row>
    <row r="19065" spans="1:15" x14ac:dyDescent="0.25">
      <c r="A19065" t="s">
        <v>22296</v>
      </c>
      <c r="B19065" t="s">
        <v>8</v>
      </c>
      <c r="C19065" t="s">
        <v>22297</v>
      </c>
      <c r="D19065" t="s">
        <v>39</v>
      </c>
      <c r="E19065" t="s">
        <v>22456</v>
      </c>
      <c r="F19065" s="1">
        <v>43013</v>
      </c>
      <c r="G19065">
        <v>2017</v>
      </c>
      <c r="H19065">
        <v>2017</v>
      </c>
      <c r="I19065" t="s">
        <v>22464</v>
      </c>
      <c r="K19065">
        <v>5</v>
      </c>
      <c r="L19065" t="s">
        <v>22521</v>
      </c>
      <c r="M19065" t="s">
        <v>22653</v>
      </c>
      <c r="N19065">
        <v>10</v>
      </c>
      <c r="O19065" t="s">
        <v>22640</v>
      </c>
    </row>
    <row r="19066" spans="1:15" x14ac:dyDescent="0.25">
      <c r="A19066" t="s">
        <v>16856</v>
      </c>
      <c r="B19066" t="s">
        <v>4</v>
      </c>
      <c r="C19066" t="s">
        <v>16857</v>
      </c>
      <c r="D19066" t="s">
        <v>8136</v>
      </c>
      <c r="E19066" t="s">
        <v>22456</v>
      </c>
      <c r="F19066" s="1">
        <v>44064</v>
      </c>
      <c r="G19066">
        <v>2020</v>
      </c>
      <c r="H19066">
        <v>2016</v>
      </c>
      <c r="I19066" t="s">
        <v>22457</v>
      </c>
      <c r="J19066">
        <v>115</v>
      </c>
      <c r="L19066" t="s">
        <v>22488</v>
      </c>
      <c r="M19066" t="s">
        <v>22639</v>
      </c>
      <c r="N19066">
        <v>8</v>
      </c>
      <c r="O19066" t="s">
        <v>22647</v>
      </c>
    </row>
    <row r="19067" spans="1:15" x14ac:dyDescent="0.25">
      <c r="A19067" t="s">
        <v>16858</v>
      </c>
      <c r="B19067" t="s">
        <v>4</v>
      </c>
      <c r="C19067" t="s">
        <v>16859</v>
      </c>
      <c r="D19067" t="s">
        <v>11866</v>
      </c>
      <c r="E19067" t="s">
        <v>22498</v>
      </c>
      <c r="F19067" s="1">
        <v>43009</v>
      </c>
      <c r="G19067">
        <v>2017</v>
      </c>
      <c r="H19067">
        <v>2016</v>
      </c>
      <c r="I19067" t="s">
        <v>22462</v>
      </c>
      <c r="J19067">
        <v>84</v>
      </c>
      <c r="L19067" t="s">
        <v>22458</v>
      </c>
      <c r="M19067" t="s">
        <v>22653</v>
      </c>
      <c r="N19067">
        <v>10</v>
      </c>
      <c r="O19067" t="s">
        <v>22640</v>
      </c>
    </row>
    <row r="19068" spans="1:15" x14ac:dyDescent="0.25">
      <c r="A19068" t="s">
        <v>16858</v>
      </c>
      <c r="B19068" t="s">
        <v>4</v>
      </c>
      <c r="C19068" t="s">
        <v>16859</v>
      </c>
      <c r="D19068" t="s">
        <v>11866</v>
      </c>
      <c r="E19068" t="s">
        <v>22498</v>
      </c>
      <c r="F19068" s="1">
        <v>43009</v>
      </c>
      <c r="G19068">
        <v>2017</v>
      </c>
      <c r="H19068">
        <v>2016</v>
      </c>
      <c r="I19068" t="s">
        <v>22462</v>
      </c>
      <c r="J19068">
        <v>84</v>
      </c>
      <c r="L19068" t="s">
        <v>22578</v>
      </c>
      <c r="M19068" t="s">
        <v>22653</v>
      </c>
      <c r="N19068">
        <v>10</v>
      </c>
      <c r="O19068" t="s">
        <v>22640</v>
      </c>
    </row>
    <row r="19069" spans="1:15" x14ac:dyDescent="0.25">
      <c r="A19069" t="s">
        <v>16860</v>
      </c>
      <c r="B19069" t="s">
        <v>4</v>
      </c>
      <c r="C19069" t="s">
        <v>16861</v>
      </c>
      <c r="D19069" t="s">
        <v>16862</v>
      </c>
      <c r="E19069" t="s">
        <v>22456</v>
      </c>
      <c r="F19069" s="1">
        <v>44070</v>
      </c>
      <c r="G19069">
        <v>2020</v>
      </c>
      <c r="H19069">
        <v>2013</v>
      </c>
      <c r="I19069" t="s">
        <v>22482</v>
      </c>
      <c r="J19069">
        <v>106</v>
      </c>
      <c r="L19069" t="s">
        <v>22488</v>
      </c>
      <c r="M19069" t="s">
        <v>22639</v>
      </c>
      <c r="N19069">
        <v>8</v>
      </c>
      <c r="O19069" t="s">
        <v>22647</v>
      </c>
    </row>
    <row r="19070" spans="1:15" x14ac:dyDescent="0.25">
      <c r="A19070" t="s">
        <v>16860</v>
      </c>
      <c r="B19070" t="s">
        <v>4</v>
      </c>
      <c r="C19070" t="s">
        <v>16861</v>
      </c>
      <c r="D19070" t="s">
        <v>16862</v>
      </c>
      <c r="E19070" t="s">
        <v>22456</v>
      </c>
      <c r="F19070" s="1">
        <v>44070</v>
      </c>
      <c r="G19070">
        <v>2020</v>
      </c>
      <c r="H19070">
        <v>2013</v>
      </c>
      <c r="I19070" t="s">
        <v>22482</v>
      </c>
      <c r="J19070">
        <v>106</v>
      </c>
      <c r="L19070" t="s">
        <v>22475</v>
      </c>
      <c r="M19070" t="s">
        <v>22639</v>
      </c>
      <c r="N19070">
        <v>8</v>
      </c>
      <c r="O19070" t="s">
        <v>22647</v>
      </c>
    </row>
    <row r="19071" spans="1:15" x14ac:dyDescent="0.25">
      <c r="A19071" t="s">
        <v>22298</v>
      </c>
      <c r="B19071" t="s">
        <v>8</v>
      </c>
      <c r="C19071" t="s">
        <v>22299</v>
      </c>
      <c r="D19071" t="s">
        <v>39</v>
      </c>
      <c r="E19071" t="s">
        <v>22463</v>
      </c>
      <c r="F19071" s="1">
        <v>42767</v>
      </c>
      <c r="G19071">
        <v>2017</v>
      </c>
      <c r="H19071">
        <v>2015</v>
      </c>
      <c r="I19071" t="s">
        <v>22471</v>
      </c>
      <c r="K19071">
        <v>2</v>
      </c>
      <c r="L19071" t="s">
        <v>22473</v>
      </c>
      <c r="M19071" t="s">
        <v>22653</v>
      </c>
      <c r="N19071">
        <v>2</v>
      </c>
      <c r="O19071" t="s">
        <v>22638</v>
      </c>
    </row>
    <row r="19072" spans="1:15" x14ac:dyDescent="0.25">
      <c r="A19072" t="s">
        <v>22298</v>
      </c>
      <c r="B19072" t="s">
        <v>8</v>
      </c>
      <c r="C19072" t="s">
        <v>22299</v>
      </c>
      <c r="D19072" t="s">
        <v>39</v>
      </c>
      <c r="E19072" t="s">
        <v>22463</v>
      </c>
      <c r="F19072" s="1">
        <v>42767</v>
      </c>
      <c r="G19072">
        <v>2017</v>
      </c>
      <c r="H19072">
        <v>2015</v>
      </c>
      <c r="I19072" t="s">
        <v>22471</v>
      </c>
      <c r="K19072">
        <v>2</v>
      </c>
      <c r="L19072" t="s">
        <v>22584</v>
      </c>
      <c r="M19072" t="s">
        <v>22653</v>
      </c>
      <c r="N19072">
        <v>2</v>
      </c>
      <c r="O19072" t="s">
        <v>22638</v>
      </c>
    </row>
    <row r="19073" spans="1:15" x14ac:dyDescent="0.25">
      <c r="A19073" t="s">
        <v>22300</v>
      </c>
      <c r="B19073" t="s">
        <v>8</v>
      </c>
      <c r="C19073" t="s">
        <v>22301</v>
      </c>
      <c r="D19073" t="s">
        <v>39</v>
      </c>
      <c r="E19073" t="s">
        <v>22536</v>
      </c>
      <c r="F19073" s="1">
        <v>42552</v>
      </c>
      <c r="G19073">
        <v>2016</v>
      </c>
      <c r="H19073">
        <v>2007</v>
      </c>
      <c r="I19073" t="s">
        <v>22462</v>
      </c>
      <c r="K19073">
        <v>1</v>
      </c>
      <c r="L19073" t="s">
        <v>22478</v>
      </c>
      <c r="M19073" t="s">
        <v>22654</v>
      </c>
      <c r="N19073">
        <v>7</v>
      </c>
      <c r="O19073" t="s">
        <v>22650</v>
      </c>
    </row>
    <row r="19074" spans="1:15" x14ac:dyDescent="0.25">
      <c r="A19074" t="s">
        <v>22300</v>
      </c>
      <c r="B19074" t="s">
        <v>8</v>
      </c>
      <c r="C19074" t="s">
        <v>22301</v>
      </c>
      <c r="D19074" t="s">
        <v>39</v>
      </c>
      <c r="E19074" t="s">
        <v>22536</v>
      </c>
      <c r="F19074" s="1">
        <v>42552</v>
      </c>
      <c r="G19074">
        <v>2016</v>
      </c>
      <c r="H19074">
        <v>2007</v>
      </c>
      <c r="I19074" t="s">
        <v>22462</v>
      </c>
      <c r="K19074">
        <v>1</v>
      </c>
      <c r="L19074" t="s">
        <v>22508</v>
      </c>
      <c r="M19074" t="s">
        <v>22654</v>
      </c>
      <c r="N19074">
        <v>7</v>
      </c>
      <c r="O19074" t="s">
        <v>22650</v>
      </c>
    </row>
    <row r="19075" spans="1:15" x14ac:dyDescent="0.25">
      <c r="A19075" t="s">
        <v>22300</v>
      </c>
      <c r="B19075" t="s">
        <v>8</v>
      </c>
      <c r="C19075" t="s">
        <v>22301</v>
      </c>
      <c r="D19075" t="s">
        <v>39</v>
      </c>
      <c r="E19075" t="s">
        <v>22536</v>
      </c>
      <c r="F19075" s="1">
        <v>42552</v>
      </c>
      <c r="G19075">
        <v>2016</v>
      </c>
      <c r="H19075">
        <v>2007</v>
      </c>
      <c r="I19075" t="s">
        <v>22462</v>
      </c>
      <c r="K19075">
        <v>1</v>
      </c>
      <c r="L19075" t="s">
        <v>22591</v>
      </c>
      <c r="M19075" t="s">
        <v>22654</v>
      </c>
      <c r="N19075">
        <v>7</v>
      </c>
      <c r="O19075" t="s">
        <v>22650</v>
      </c>
    </row>
    <row r="19076" spans="1:15" x14ac:dyDescent="0.25">
      <c r="A19076" t="s">
        <v>16865</v>
      </c>
      <c r="B19076" t="s">
        <v>4</v>
      </c>
      <c r="C19076" t="s">
        <v>16866</v>
      </c>
      <c r="D19076" t="s">
        <v>12266</v>
      </c>
      <c r="E19076" t="s">
        <v>22512</v>
      </c>
      <c r="F19076" s="1">
        <v>43442</v>
      </c>
      <c r="G19076">
        <v>2018</v>
      </c>
      <c r="H19076">
        <v>2003</v>
      </c>
      <c r="I19076" t="s">
        <v>22464</v>
      </c>
      <c r="J19076">
        <v>124</v>
      </c>
      <c r="L19076" t="s">
        <v>22470</v>
      </c>
      <c r="M19076" t="s">
        <v>22643</v>
      </c>
      <c r="N19076">
        <v>12</v>
      </c>
      <c r="O19076" t="s">
        <v>22644</v>
      </c>
    </row>
    <row r="19077" spans="1:15" x14ac:dyDescent="0.25">
      <c r="A19077" t="s">
        <v>16865</v>
      </c>
      <c r="B19077" t="s">
        <v>4</v>
      </c>
      <c r="C19077" t="s">
        <v>16866</v>
      </c>
      <c r="D19077" t="s">
        <v>12266</v>
      </c>
      <c r="E19077" t="s">
        <v>22512</v>
      </c>
      <c r="F19077" s="1">
        <v>43442</v>
      </c>
      <c r="G19077">
        <v>2018</v>
      </c>
      <c r="H19077">
        <v>2003</v>
      </c>
      <c r="I19077" t="s">
        <v>22464</v>
      </c>
      <c r="J19077">
        <v>124</v>
      </c>
      <c r="L19077" t="s">
        <v>22488</v>
      </c>
      <c r="M19077" t="s">
        <v>22643</v>
      </c>
      <c r="N19077">
        <v>12</v>
      </c>
      <c r="O19077" t="s">
        <v>22644</v>
      </c>
    </row>
    <row r="19078" spans="1:15" x14ac:dyDescent="0.25">
      <c r="A19078" t="s">
        <v>16865</v>
      </c>
      <c r="B19078" t="s">
        <v>4</v>
      </c>
      <c r="C19078" t="s">
        <v>16866</v>
      </c>
      <c r="D19078" t="s">
        <v>12266</v>
      </c>
      <c r="E19078" t="s">
        <v>22512</v>
      </c>
      <c r="F19078" s="1">
        <v>43442</v>
      </c>
      <c r="G19078">
        <v>2018</v>
      </c>
      <c r="H19078">
        <v>2003</v>
      </c>
      <c r="I19078" t="s">
        <v>22464</v>
      </c>
      <c r="J19078">
        <v>124</v>
      </c>
      <c r="L19078" t="s">
        <v>22540</v>
      </c>
      <c r="M19078" t="s">
        <v>22643</v>
      </c>
      <c r="N19078">
        <v>12</v>
      </c>
      <c r="O19078" t="s">
        <v>22644</v>
      </c>
    </row>
    <row r="19079" spans="1:15" x14ac:dyDescent="0.25">
      <c r="A19079" t="s">
        <v>16867</v>
      </c>
      <c r="B19079" t="s">
        <v>4</v>
      </c>
      <c r="C19079" t="s">
        <v>16868</v>
      </c>
      <c r="D19079" t="s">
        <v>16869</v>
      </c>
      <c r="E19079" t="s">
        <v>22456</v>
      </c>
      <c r="F19079" s="1">
        <v>43496</v>
      </c>
      <c r="G19079">
        <v>2019</v>
      </c>
      <c r="H19079">
        <v>2018</v>
      </c>
      <c r="I19079" t="s">
        <v>22460</v>
      </c>
      <c r="J19079">
        <v>83</v>
      </c>
      <c r="L19079" t="s">
        <v>22458</v>
      </c>
      <c r="M19079" t="s">
        <v>22641</v>
      </c>
      <c r="N19079">
        <v>1</v>
      </c>
      <c r="O19079" t="s">
        <v>22642</v>
      </c>
    </row>
    <row r="19080" spans="1:15" x14ac:dyDescent="0.25">
      <c r="A19080" t="s">
        <v>16867</v>
      </c>
      <c r="B19080" t="s">
        <v>4</v>
      </c>
      <c r="C19080" t="s">
        <v>16868</v>
      </c>
      <c r="D19080" t="s">
        <v>16869</v>
      </c>
      <c r="E19080" t="s">
        <v>22456</v>
      </c>
      <c r="F19080" s="1">
        <v>43496</v>
      </c>
      <c r="G19080">
        <v>2019</v>
      </c>
      <c r="H19080">
        <v>2018</v>
      </c>
      <c r="I19080" t="s">
        <v>22460</v>
      </c>
      <c r="J19080">
        <v>83</v>
      </c>
      <c r="L19080" t="s">
        <v>22578</v>
      </c>
      <c r="M19080" t="s">
        <v>22641</v>
      </c>
      <c r="N19080">
        <v>1</v>
      </c>
      <c r="O19080" t="s">
        <v>22642</v>
      </c>
    </row>
    <row r="19081" spans="1:15" x14ac:dyDescent="0.25">
      <c r="A19081" t="s">
        <v>2351</v>
      </c>
      <c r="B19081" t="s">
        <v>8</v>
      </c>
      <c r="C19081" t="s">
        <v>2352</v>
      </c>
      <c r="D19081" t="s">
        <v>2353</v>
      </c>
      <c r="E19081" t="s">
        <v>39</v>
      </c>
      <c r="F19081" s="1">
        <v>44344</v>
      </c>
      <c r="G19081">
        <v>2021</v>
      </c>
      <c r="H19081">
        <v>2021</v>
      </c>
      <c r="I19081" t="s">
        <v>22460</v>
      </c>
      <c r="K19081">
        <v>2</v>
      </c>
      <c r="L19081" t="s">
        <v>22478</v>
      </c>
      <c r="M19081" t="s">
        <v>22637</v>
      </c>
      <c r="N19081">
        <v>5</v>
      </c>
      <c r="O19081" t="s">
        <v>22652</v>
      </c>
    </row>
    <row r="19082" spans="1:15" x14ac:dyDescent="0.25">
      <c r="A19082" t="s">
        <v>2351</v>
      </c>
      <c r="B19082" t="s">
        <v>8</v>
      </c>
      <c r="C19082" t="s">
        <v>2352</v>
      </c>
      <c r="D19082" t="s">
        <v>2353</v>
      </c>
      <c r="E19082" t="s">
        <v>39</v>
      </c>
      <c r="F19082" s="1">
        <v>44344</v>
      </c>
      <c r="G19082">
        <v>2021</v>
      </c>
      <c r="H19082">
        <v>2021</v>
      </c>
      <c r="I19082" t="s">
        <v>22460</v>
      </c>
      <c r="K19082">
        <v>2</v>
      </c>
      <c r="L19082" t="s">
        <v>22508</v>
      </c>
      <c r="M19082" t="s">
        <v>22637</v>
      </c>
      <c r="N19082">
        <v>5</v>
      </c>
      <c r="O19082" t="s">
        <v>22652</v>
      </c>
    </row>
    <row r="19083" spans="1:15" x14ac:dyDescent="0.25">
      <c r="A19083" t="s">
        <v>2351</v>
      </c>
      <c r="B19083" t="s">
        <v>8</v>
      </c>
      <c r="C19083" t="s">
        <v>2352</v>
      </c>
      <c r="D19083" t="s">
        <v>2353</v>
      </c>
      <c r="E19083" t="s">
        <v>39</v>
      </c>
      <c r="F19083" s="1">
        <v>44344</v>
      </c>
      <c r="G19083">
        <v>2021</v>
      </c>
      <c r="H19083">
        <v>2021</v>
      </c>
      <c r="I19083" t="s">
        <v>22460</v>
      </c>
      <c r="K19083">
        <v>2</v>
      </c>
      <c r="L19083" t="s">
        <v>22585</v>
      </c>
      <c r="M19083" t="s">
        <v>22637</v>
      </c>
      <c r="N19083">
        <v>5</v>
      </c>
      <c r="O19083" t="s">
        <v>22652</v>
      </c>
    </row>
    <row r="19084" spans="1:15" x14ac:dyDescent="0.25">
      <c r="A19084" t="s">
        <v>2351</v>
      </c>
      <c r="B19084" t="s">
        <v>8</v>
      </c>
      <c r="C19084" t="s">
        <v>2352</v>
      </c>
      <c r="D19084" t="s">
        <v>2354</v>
      </c>
      <c r="E19084" t="s">
        <v>39</v>
      </c>
      <c r="F19084" s="1">
        <v>44344</v>
      </c>
      <c r="G19084">
        <v>2021</v>
      </c>
      <c r="H19084">
        <v>2021</v>
      </c>
      <c r="I19084" t="s">
        <v>22460</v>
      </c>
      <c r="K19084">
        <v>2</v>
      </c>
      <c r="L19084" t="s">
        <v>22478</v>
      </c>
      <c r="M19084" t="s">
        <v>22637</v>
      </c>
      <c r="N19084">
        <v>5</v>
      </c>
      <c r="O19084" t="s">
        <v>22652</v>
      </c>
    </row>
    <row r="19085" spans="1:15" x14ac:dyDescent="0.25">
      <c r="A19085" t="s">
        <v>2351</v>
      </c>
      <c r="B19085" t="s">
        <v>8</v>
      </c>
      <c r="C19085" t="s">
        <v>2352</v>
      </c>
      <c r="D19085" t="s">
        <v>2354</v>
      </c>
      <c r="E19085" t="s">
        <v>39</v>
      </c>
      <c r="F19085" s="1">
        <v>44344</v>
      </c>
      <c r="G19085">
        <v>2021</v>
      </c>
      <c r="H19085">
        <v>2021</v>
      </c>
      <c r="I19085" t="s">
        <v>22460</v>
      </c>
      <c r="K19085">
        <v>2</v>
      </c>
      <c r="L19085" t="s">
        <v>22508</v>
      </c>
      <c r="M19085" t="s">
        <v>22637</v>
      </c>
      <c r="N19085">
        <v>5</v>
      </c>
      <c r="O19085" t="s">
        <v>22652</v>
      </c>
    </row>
    <row r="19086" spans="1:15" x14ac:dyDescent="0.25">
      <c r="A19086" t="s">
        <v>2351</v>
      </c>
      <c r="B19086" t="s">
        <v>8</v>
      </c>
      <c r="C19086" t="s">
        <v>2352</v>
      </c>
      <c r="D19086" t="s">
        <v>2354</v>
      </c>
      <c r="E19086" t="s">
        <v>39</v>
      </c>
      <c r="F19086" s="1">
        <v>44344</v>
      </c>
      <c r="G19086">
        <v>2021</v>
      </c>
      <c r="H19086">
        <v>2021</v>
      </c>
      <c r="I19086" t="s">
        <v>22460</v>
      </c>
      <c r="K19086">
        <v>2</v>
      </c>
      <c r="L19086" t="s">
        <v>22585</v>
      </c>
      <c r="M19086" t="s">
        <v>22637</v>
      </c>
      <c r="N19086">
        <v>5</v>
      </c>
      <c r="O19086" t="s">
        <v>22652</v>
      </c>
    </row>
    <row r="19087" spans="1:15" x14ac:dyDescent="0.25">
      <c r="A19087" t="s">
        <v>16870</v>
      </c>
      <c r="B19087" t="s">
        <v>4</v>
      </c>
      <c r="C19087" t="s">
        <v>16871</v>
      </c>
      <c r="D19087" t="s">
        <v>16872</v>
      </c>
      <c r="E19087" t="s">
        <v>22456</v>
      </c>
      <c r="F19087" s="1">
        <v>43928</v>
      </c>
      <c r="G19087">
        <v>2020</v>
      </c>
      <c r="H19087">
        <v>2019</v>
      </c>
      <c r="I19087" t="s">
        <v>22460</v>
      </c>
      <c r="J19087">
        <v>107</v>
      </c>
      <c r="L19087" t="s">
        <v>22488</v>
      </c>
      <c r="M19087" t="s">
        <v>22639</v>
      </c>
      <c r="N19087">
        <v>4</v>
      </c>
      <c r="O19087" t="s">
        <v>22649</v>
      </c>
    </row>
    <row r="19088" spans="1:15" x14ac:dyDescent="0.25">
      <c r="A19088" t="s">
        <v>16870</v>
      </c>
      <c r="B19088" t="s">
        <v>4</v>
      </c>
      <c r="C19088" t="s">
        <v>16871</v>
      </c>
      <c r="D19088" t="s">
        <v>16872</v>
      </c>
      <c r="E19088" t="s">
        <v>22456</v>
      </c>
      <c r="F19088" s="1">
        <v>43928</v>
      </c>
      <c r="G19088">
        <v>2020</v>
      </c>
      <c r="H19088">
        <v>2019</v>
      </c>
      <c r="I19088" t="s">
        <v>22460</v>
      </c>
      <c r="J19088">
        <v>107</v>
      </c>
      <c r="L19088" t="s">
        <v>22563</v>
      </c>
      <c r="M19088" t="s">
        <v>22639</v>
      </c>
      <c r="N19088">
        <v>4</v>
      </c>
      <c r="O19088" t="s">
        <v>22649</v>
      </c>
    </row>
    <row r="19089" spans="1:15" x14ac:dyDescent="0.25">
      <c r="A19089" t="s">
        <v>16870</v>
      </c>
      <c r="B19089" t="s">
        <v>4</v>
      </c>
      <c r="C19089" t="s">
        <v>16871</v>
      </c>
      <c r="D19089" t="s">
        <v>16872</v>
      </c>
      <c r="E19089" t="s">
        <v>22456</v>
      </c>
      <c r="F19089" s="1">
        <v>43928</v>
      </c>
      <c r="G19089">
        <v>2020</v>
      </c>
      <c r="H19089">
        <v>2019</v>
      </c>
      <c r="I19089" t="s">
        <v>22460</v>
      </c>
      <c r="J19089">
        <v>107</v>
      </c>
      <c r="L19089" t="s">
        <v>22475</v>
      </c>
      <c r="M19089" t="s">
        <v>22639</v>
      </c>
      <c r="N19089">
        <v>4</v>
      </c>
      <c r="O19089" t="s">
        <v>22649</v>
      </c>
    </row>
    <row r="19090" spans="1:15" x14ac:dyDescent="0.25">
      <c r="A19090" t="s">
        <v>16873</v>
      </c>
      <c r="B19090" t="s">
        <v>4</v>
      </c>
      <c r="C19090" t="s">
        <v>16874</v>
      </c>
      <c r="D19090" t="s">
        <v>1910</v>
      </c>
      <c r="E19090" t="s">
        <v>22456</v>
      </c>
      <c r="F19090" s="1">
        <v>44201</v>
      </c>
      <c r="G19090">
        <v>2021</v>
      </c>
      <c r="H19090">
        <v>2011</v>
      </c>
      <c r="I19090" t="s">
        <v>22482</v>
      </c>
      <c r="J19090">
        <v>158</v>
      </c>
      <c r="L19090" t="s">
        <v>22488</v>
      </c>
      <c r="M19090" t="s">
        <v>22637</v>
      </c>
      <c r="N19090">
        <v>1</v>
      </c>
      <c r="O19090" t="s">
        <v>22642</v>
      </c>
    </row>
    <row r="19091" spans="1:15" x14ac:dyDescent="0.25">
      <c r="A19091" t="s">
        <v>16873</v>
      </c>
      <c r="B19091" t="s">
        <v>4</v>
      </c>
      <c r="C19091" t="s">
        <v>16874</v>
      </c>
      <c r="D19091" t="s">
        <v>1910</v>
      </c>
      <c r="E19091" t="s">
        <v>22456</v>
      </c>
      <c r="F19091" s="1">
        <v>44201</v>
      </c>
      <c r="G19091">
        <v>2021</v>
      </c>
      <c r="H19091">
        <v>2011</v>
      </c>
      <c r="I19091" t="s">
        <v>22482</v>
      </c>
      <c r="J19091">
        <v>158</v>
      </c>
      <c r="L19091" t="s">
        <v>22475</v>
      </c>
      <c r="M19091" t="s">
        <v>22637</v>
      </c>
      <c r="N19091">
        <v>1</v>
      </c>
      <c r="O19091" t="s">
        <v>22642</v>
      </c>
    </row>
    <row r="19092" spans="1:15" x14ac:dyDescent="0.25">
      <c r="A19092" t="s">
        <v>22302</v>
      </c>
      <c r="B19092" t="s">
        <v>8</v>
      </c>
      <c r="C19092" t="s">
        <v>22303</v>
      </c>
      <c r="D19092" t="s">
        <v>39</v>
      </c>
      <c r="E19092" t="s">
        <v>22465</v>
      </c>
      <c r="F19092" s="1">
        <v>42887</v>
      </c>
      <c r="G19092">
        <v>2017</v>
      </c>
      <c r="H19092">
        <v>2016</v>
      </c>
      <c r="I19092" t="s">
        <v>22479</v>
      </c>
      <c r="K19092">
        <v>1</v>
      </c>
      <c r="L19092" t="s">
        <v>22478</v>
      </c>
      <c r="M19092" t="s">
        <v>22653</v>
      </c>
      <c r="N19092">
        <v>6</v>
      </c>
      <c r="O19092" t="s">
        <v>22645</v>
      </c>
    </row>
    <row r="19093" spans="1:15" x14ac:dyDescent="0.25">
      <c r="A19093" t="s">
        <v>22302</v>
      </c>
      <c r="B19093" t="s">
        <v>8</v>
      </c>
      <c r="C19093" t="s">
        <v>22303</v>
      </c>
      <c r="D19093" t="s">
        <v>39</v>
      </c>
      <c r="E19093" t="s">
        <v>22465</v>
      </c>
      <c r="F19093" s="1">
        <v>42887</v>
      </c>
      <c r="G19093">
        <v>2017</v>
      </c>
      <c r="H19093">
        <v>2016</v>
      </c>
      <c r="I19093" t="s">
        <v>22479</v>
      </c>
      <c r="K19093">
        <v>1</v>
      </c>
      <c r="L19093" t="s">
        <v>22508</v>
      </c>
      <c r="M19093" t="s">
        <v>22653</v>
      </c>
      <c r="N19093">
        <v>6</v>
      </c>
      <c r="O19093" t="s">
        <v>22645</v>
      </c>
    </row>
    <row r="19094" spans="1:15" x14ac:dyDescent="0.25">
      <c r="A19094" t="s">
        <v>16877</v>
      </c>
      <c r="B19094" t="s">
        <v>4</v>
      </c>
      <c r="C19094" t="s">
        <v>16878</v>
      </c>
      <c r="D19094" t="s">
        <v>16879</v>
      </c>
      <c r="E19094" t="s">
        <v>22547</v>
      </c>
      <c r="F19094" s="1">
        <v>43642</v>
      </c>
      <c r="G19094">
        <v>2019</v>
      </c>
      <c r="H19094">
        <v>2018</v>
      </c>
      <c r="I19094" t="s">
        <v>22460</v>
      </c>
      <c r="J19094">
        <v>95</v>
      </c>
      <c r="L19094" t="s">
        <v>22497</v>
      </c>
      <c r="M19094" t="s">
        <v>22641</v>
      </c>
      <c r="N19094">
        <v>6</v>
      </c>
      <c r="O19094" t="s">
        <v>22645</v>
      </c>
    </row>
    <row r="19095" spans="1:15" x14ac:dyDescent="0.25">
      <c r="A19095" t="s">
        <v>16877</v>
      </c>
      <c r="B19095" t="s">
        <v>4</v>
      </c>
      <c r="C19095" t="s">
        <v>16878</v>
      </c>
      <c r="D19095" t="s">
        <v>16879</v>
      </c>
      <c r="E19095" t="s">
        <v>22547</v>
      </c>
      <c r="F19095" s="1">
        <v>43642</v>
      </c>
      <c r="G19095">
        <v>2019</v>
      </c>
      <c r="H19095">
        <v>2018</v>
      </c>
      <c r="I19095" t="s">
        <v>22460</v>
      </c>
      <c r="J19095">
        <v>95</v>
      </c>
      <c r="L19095" t="s">
        <v>22563</v>
      </c>
      <c r="M19095" t="s">
        <v>22641</v>
      </c>
      <c r="N19095">
        <v>6</v>
      </c>
      <c r="O19095" t="s">
        <v>22645</v>
      </c>
    </row>
    <row r="19096" spans="1:15" x14ac:dyDescent="0.25">
      <c r="A19096" t="s">
        <v>16877</v>
      </c>
      <c r="B19096" t="s">
        <v>4</v>
      </c>
      <c r="C19096" t="s">
        <v>16878</v>
      </c>
      <c r="D19096" t="s">
        <v>16880</v>
      </c>
      <c r="E19096" t="s">
        <v>22547</v>
      </c>
      <c r="F19096" s="1">
        <v>43642</v>
      </c>
      <c r="G19096">
        <v>2019</v>
      </c>
      <c r="H19096">
        <v>2018</v>
      </c>
      <c r="I19096" t="s">
        <v>22460</v>
      </c>
      <c r="J19096">
        <v>95</v>
      </c>
      <c r="L19096" t="s">
        <v>22497</v>
      </c>
      <c r="M19096" t="s">
        <v>22641</v>
      </c>
      <c r="N19096">
        <v>6</v>
      </c>
      <c r="O19096" t="s">
        <v>22645</v>
      </c>
    </row>
    <row r="19097" spans="1:15" x14ac:dyDescent="0.25">
      <c r="A19097" t="s">
        <v>16877</v>
      </c>
      <c r="B19097" t="s">
        <v>4</v>
      </c>
      <c r="C19097" t="s">
        <v>16878</v>
      </c>
      <c r="D19097" t="s">
        <v>16880</v>
      </c>
      <c r="E19097" t="s">
        <v>22547</v>
      </c>
      <c r="F19097" s="1">
        <v>43642</v>
      </c>
      <c r="G19097">
        <v>2019</v>
      </c>
      <c r="H19097">
        <v>2018</v>
      </c>
      <c r="I19097" t="s">
        <v>22460</v>
      </c>
      <c r="J19097">
        <v>95</v>
      </c>
      <c r="L19097" t="s">
        <v>22563</v>
      </c>
      <c r="M19097" t="s">
        <v>22641</v>
      </c>
      <c r="N19097">
        <v>6</v>
      </c>
      <c r="O19097" t="s">
        <v>22645</v>
      </c>
    </row>
    <row r="19098" spans="1:15" x14ac:dyDescent="0.25">
      <c r="A19098" t="s">
        <v>16877</v>
      </c>
      <c r="B19098" t="s">
        <v>4</v>
      </c>
      <c r="C19098" t="s">
        <v>16878</v>
      </c>
      <c r="D19098" t="s">
        <v>16879</v>
      </c>
      <c r="E19098" t="s">
        <v>22547</v>
      </c>
      <c r="F19098" s="1">
        <v>43642</v>
      </c>
      <c r="G19098">
        <v>2019</v>
      </c>
      <c r="H19098">
        <v>2018</v>
      </c>
      <c r="I19098" t="s">
        <v>22460</v>
      </c>
      <c r="J19098">
        <v>95</v>
      </c>
      <c r="L19098" t="s">
        <v>22540</v>
      </c>
      <c r="M19098" t="s">
        <v>22641</v>
      </c>
      <c r="N19098">
        <v>6</v>
      </c>
      <c r="O19098" t="s">
        <v>22645</v>
      </c>
    </row>
    <row r="19099" spans="1:15" x14ac:dyDescent="0.25">
      <c r="A19099" t="s">
        <v>16877</v>
      </c>
      <c r="B19099" t="s">
        <v>4</v>
      </c>
      <c r="C19099" t="s">
        <v>16878</v>
      </c>
      <c r="D19099" t="s">
        <v>16880</v>
      </c>
      <c r="E19099" t="s">
        <v>22547</v>
      </c>
      <c r="F19099" s="1">
        <v>43642</v>
      </c>
      <c r="G19099">
        <v>2019</v>
      </c>
      <c r="H19099">
        <v>2018</v>
      </c>
      <c r="I19099" t="s">
        <v>22460</v>
      </c>
      <c r="J19099">
        <v>95</v>
      </c>
      <c r="L19099" t="s">
        <v>22540</v>
      </c>
      <c r="M19099" t="s">
        <v>22641</v>
      </c>
      <c r="N19099">
        <v>6</v>
      </c>
      <c r="O19099" t="s">
        <v>22645</v>
      </c>
    </row>
    <row r="19100" spans="1:15" x14ac:dyDescent="0.25">
      <c r="A19100" t="s">
        <v>16881</v>
      </c>
      <c r="B19100" t="s">
        <v>4</v>
      </c>
      <c r="C19100" t="s">
        <v>16882</v>
      </c>
      <c r="D19100" t="s">
        <v>16883</v>
      </c>
      <c r="E19100" t="s">
        <v>22456</v>
      </c>
      <c r="F19100" s="1">
        <v>43124</v>
      </c>
      <c r="G19100">
        <v>2018</v>
      </c>
      <c r="H19100">
        <v>2017</v>
      </c>
      <c r="I19100" t="s">
        <v>22457</v>
      </c>
      <c r="J19100">
        <v>97</v>
      </c>
      <c r="L19100" t="s">
        <v>22470</v>
      </c>
      <c r="M19100" t="s">
        <v>22643</v>
      </c>
      <c r="N19100">
        <v>1</v>
      </c>
      <c r="O19100" t="s">
        <v>22642</v>
      </c>
    </row>
    <row r="19101" spans="1:15" x14ac:dyDescent="0.25">
      <c r="A19101" t="s">
        <v>16881</v>
      </c>
      <c r="B19101" t="s">
        <v>4</v>
      </c>
      <c r="C19101" t="s">
        <v>16882</v>
      </c>
      <c r="D19101" t="s">
        <v>16883</v>
      </c>
      <c r="E19101" t="s">
        <v>22456</v>
      </c>
      <c r="F19101" s="1">
        <v>43124</v>
      </c>
      <c r="G19101">
        <v>2018</v>
      </c>
      <c r="H19101">
        <v>2017</v>
      </c>
      <c r="I19101" t="s">
        <v>22457</v>
      </c>
      <c r="J19101">
        <v>97</v>
      </c>
      <c r="L19101" t="s">
        <v>22488</v>
      </c>
      <c r="M19101" t="s">
        <v>22643</v>
      </c>
      <c r="N19101">
        <v>1</v>
      </c>
      <c r="O19101" t="s">
        <v>22642</v>
      </c>
    </row>
    <row r="19102" spans="1:15" x14ac:dyDescent="0.25">
      <c r="A19102" t="s">
        <v>16881</v>
      </c>
      <c r="B19102" t="s">
        <v>4</v>
      </c>
      <c r="C19102" t="s">
        <v>16882</v>
      </c>
      <c r="D19102" t="s">
        <v>16883</v>
      </c>
      <c r="E19102" t="s">
        <v>22456</v>
      </c>
      <c r="F19102" s="1">
        <v>43124</v>
      </c>
      <c r="G19102">
        <v>2018</v>
      </c>
      <c r="H19102">
        <v>2017</v>
      </c>
      <c r="I19102" t="s">
        <v>22457</v>
      </c>
      <c r="J19102">
        <v>97</v>
      </c>
      <c r="L19102" t="s">
        <v>22539</v>
      </c>
      <c r="M19102" t="s">
        <v>22643</v>
      </c>
      <c r="N19102">
        <v>1</v>
      </c>
      <c r="O19102" t="s">
        <v>22642</v>
      </c>
    </row>
    <row r="19103" spans="1:15" x14ac:dyDescent="0.25">
      <c r="A19103" t="s">
        <v>16884</v>
      </c>
      <c r="B19103" t="s">
        <v>4</v>
      </c>
      <c r="C19103" t="s">
        <v>16885</v>
      </c>
      <c r="D19103" t="s">
        <v>16886</v>
      </c>
      <c r="E19103" t="s">
        <v>22456</v>
      </c>
      <c r="F19103" s="1">
        <v>42709</v>
      </c>
      <c r="G19103">
        <v>2016</v>
      </c>
      <c r="H19103">
        <v>2016</v>
      </c>
      <c r="I19103" t="s">
        <v>22460</v>
      </c>
      <c r="J19103">
        <v>97</v>
      </c>
      <c r="L19103" t="s">
        <v>22488</v>
      </c>
      <c r="M19103" t="s">
        <v>22654</v>
      </c>
      <c r="N19103">
        <v>12</v>
      </c>
      <c r="O19103" t="s">
        <v>22644</v>
      </c>
    </row>
    <row r="19104" spans="1:15" x14ac:dyDescent="0.25">
      <c r="A19104" t="s">
        <v>16884</v>
      </c>
      <c r="B19104" t="s">
        <v>4</v>
      </c>
      <c r="C19104" t="s">
        <v>16885</v>
      </c>
      <c r="D19104" t="s">
        <v>16886</v>
      </c>
      <c r="E19104" t="s">
        <v>22456</v>
      </c>
      <c r="F19104" s="1">
        <v>42709</v>
      </c>
      <c r="G19104">
        <v>2016</v>
      </c>
      <c r="H19104">
        <v>2016</v>
      </c>
      <c r="I19104" t="s">
        <v>22460</v>
      </c>
      <c r="J19104">
        <v>97</v>
      </c>
      <c r="L19104" t="s">
        <v>22563</v>
      </c>
      <c r="M19104" t="s">
        <v>22654</v>
      </c>
      <c r="N19104">
        <v>12</v>
      </c>
      <c r="O19104" t="s">
        <v>22644</v>
      </c>
    </row>
    <row r="19105" spans="1:15" x14ac:dyDescent="0.25">
      <c r="A19105" t="s">
        <v>16884</v>
      </c>
      <c r="B19105" t="s">
        <v>4</v>
      </c>
      <c r="C19105" t="s">
        <v>16885</v>
      </c>
      <c r="D19105" t="s">
        <v>16886</v>
      </c>
      <c r="E19105" t="s">
        <v>22456</v>
      </c>
      <c r="F19105" s="1">
        <v>42709</v>
      </c>
      <c r="G19105">
        <v>2016</v>
      </c>
      <c r="H19105">
        <v>2016</v>
      </c>
      <c r="I19105" t="s">
        <v>22460</v>
      </c>
      <c r="J19105">
        <v>97</v>
      </c>
      <c r="L19105" t="s">
        <v>22475</v>
      </c>
      <c r="M19105" t="s">
        <v>22654</v>
      </c>
      <c r="N19105">
        <v>12</v>
      </c>
      <c r="O19105" t="s">
        <v>22644</v>
      </c>
    </row>
    <row r="19106" spans="1:15" x14ac:dyDescent="0.25">
      <c r="A19106" t="s">
        <v>16887</v>
      </c>
      <c r="B19106" t="s">
        <v>4</v>
      </c>
      <c r="C19106" t="s">
        <v>16888</v>
      </c>
      <c r="D19106" t="s">
        <v>7101</v>
      </c>
      <c r="E19106" t="s">
        <v>22456</v>
      </c>
      <c r="F19106" s="1">
        <v>43789</v>
      </c>
      <c r="G19106">
        <v>2019</v>
      </c>
      <c r="H19106">
        <v>2009</v>
      </c>
      <c r="I19106" t="s">
        <v>22482</v>
      </c>
      <c r="J19106">
        <v>89</v>
      </c>
      <c r="L19106" t="s">
        <v>22470</v>
      </c>
      <c r="M19106" t="s">
        <v>22641</v>
      </c>
      <c r="N19106">
        <v>11</v>
      </c>
      <c r="O19106" t="s">
        <v>22648</v>
      </c>
    </row>
    <row r="19107" spans="1:15" x14ac:dyDescent="0.25">
      <c r="A19107" t="s">
        <v>16889</v>
      </c>
      <c r="B19107" t="s">
        <v>4</v>
      </c>
      <c r="C19107" t="s">
        <v>16890</v>
      </c>
      <c r="D19107" t="s">
        <v>14916</v>
      </c>
      <c r="E19107" t="s">
        <v>22463</v>
      </c>
      <c r="F19107" s="1">
        <v>43393</v>
      </c>
      <c r="G19107">
        <v>2018</v>
      </c>
      <c r="H19107">
        <v>2014</v>
      </c>
      <c r="I19107" t="s">
        <v>22464</v>
      </c>
      <c r="J19107">
        <v>161</v>
      </c>
      <c r="L19107" t="s">
        <v>22593</v>
      </c>
      <c r="M19107" t="s">
        <v>22643</v>
      </c>
      <c r="N19107">
        <v>10</v>
      </c>
      <c r="O19107" t="s">
        <v>22640</v>
      </c>
    </row>
    <row r="19108" spans="1:15" x14ac:dyDescent="0.25">
      <c r="A19108" t="s">
        <v>16889</v>
      </c>
      <c r="B19108" t="s">
        <v>4</v>
      </c>
      <c r="C19108" t="s">
        <v>16890</v>
      </c>
      <c r="D19108" t="s">
        <v>14916</v>
      </c>
      <c r="E19108" t="s">
        <v>22463</v>
      </c>
      <c r="F19108" s="1">
        <v>43393</v>
      </c>
      <c r="G19108">
        <v>2018</v>
      </c>
      <c r="H19108">
        <v>2014</v>
      </c>
      <c r="I19108" t="s">
        <v>22464</v>
      </c>
      <c r="J19108">
        <v>161</v>
      </c>
      <c r="L19108" t="s">
        <v>22488</v>
      </c>
      <c r="M19108" t="s">
        <v>22643</v>
      </c>
      <c r="N19108">
        <v>10</v>
      </c>
      <c r="O19108" t="s">
        <v>22640</v>
      </c>
    </row>
    <row r="19109" spans="1:15" x14ac:dyDescent="0.25">
      <c r="A19109" t="s">
        <v>16891</v>
      </c>
      <c r="B19109" t="s">
        <v>4</v>
      </c>
      <c r="C19109" t="s">
        <v>16892</v>
      </c>
      <c r="D19109" t="s">
        <v>14916</v>
      </c>
      <c r="E19109" t="s">
        <v>22456</v>
      </c>
      <c r="F19109" s="1">
        <v>43392</v>
      </c>
      <c r="G19109">
        <v>2018</v>
      </c>
      <c r="H19109">
        <v>2015</v>
      </c>
      <c r="I19109" t="s">
        <v>22464</v>
      </c>
      <c r="J19109">
        <v>205</v>
      </c>
      <c r="L19109" t="s">
        <v>22488</v>
      </c>
      <c r="M19109" t="s">
        <v>22643</v>
      </c>
      <c r="N19109">
        <v>10</v>
      </c>
      <c r="O19109" t="s">
        <v>22640</v>
      </c>
    </row>
    <row r="19110" spans="1:15" x14ac:dyDescent="0.25">
      <c r="A19110" t="s">
        <v>16891</v>
      </c>
      <c r="B19110" t="s">
        <v>4</v>
      </c>
      <c r="C19110" t="s">
        <v>16892</v>
      </c>
      <c r="D19110" t="s">
        <v>14916</v>
      </c>
      <c r="E19110" t="s">
        <v>22456</v>
      </c>
      <c r="F19110" s="1">
        <v>43392</v>
      </c>
      <c r="G19110">
        <v>2018</v>
      </c>
      <c r="H19110">
        <v>2015</v>
      </c>
      <c r="I19110" t="s">
        <v>22464</v>
      </c>
      <c r="J19110">
        <v>205</v>
      </c>
      <c r="L19110" t="s">
        <v>22593</v>
      </c>
      <c r="M19110" t="s">
        <v>22643</v>
      </c>
      <c r="N19110">
        <v>10</v>
      </c>
      <c r="O19110" t="s">
        <v>22640</v>
      </c>
    </row>
    <row r="19111" spans="1:15" x14ac:dyDescent="0.25">
      <c r="A19111" t="s">
        <v>16863</v>
      </c>
      <c r="B19111" t="s">
        <v>4</v>
      </c>
      <c r="C19111" t="s">
        <v>16864</v>
      </c>
      <c r="D19111" t="s">
        <v>14916</v>
      </c>
      <c r="E19111" t="s">
        <v>22456</v>
      </c>
      <c r="F19111" s="1">
        <v>43392</v>
      </c>
      <c r="G19111">
        <v>2018</v>
      </c>
      <c r="H19111">
        <v>2015</v>
      </c>
      <c r="I19111" t="s">
        <v>22464</v>
      </c>
      <c r="J19111">
        <v>123</v>
      </c>
      <c r="L19111" t="s">
        <v>22488</v>
      </c>
      <c r="M19111" t="s">
        <v>22643</v>
      </c>
      <c r="N19111">
        <v>10</v>
      </c>
      <c r="O19111" t="s">
        <v>22640</v>
      </c>
    </row>
    <row r="19112" spans="1:15" x14ac:dyDescent="0.25">
      <c r="A19112" t="s">
        <v>16863</v>
      </c>
      <c r="B19112" t="s">
        <v>4</v>
      </c>
      <c r="C19112" t="s">
        <v>16864</v>
      </c>
      <c r="D19112" t="s">
        <v>14916</v>
      </c>
      <c r="E19112" t="s">
        <v>22456</v>
      </c>
      <c r="F19112" s="1">
        <v>43392</v>
      </c>
      <c r="G19112">
        <v>2018</v>
      </c>
      <c r="H19112">
        <v>2015</v>
      </c>
      <c r="I19112" t="s">
        <v>22464</v>
      </c>
      <c r="J19112">
        <v>123</v>
      </c>
      <c r="L19112" t="s">
        <v>22593</v>
      </c>
      <c r="M19112" t="s">
        <v>22643</v>
      </c>
      <c r="N19112">
        <v>10</v>
      </c>
      <c r="O19112" t="s">
        <v>22640</v>
      </c>
    </row>
    <row r="19113" spans="1:15" x14ac:dyDescent="0.25">
      <c r="A19113" t="s">
        <v>2355</v>
      </c>
      <c r="B19113" t="s">
        <v>8</v>
      </c>
      <c r="C19113" t="s">
        <v>2356</v>
      </c>
      <c r="D19113" t="s">
        <v>2357</v>
      </c>
      <c r="E19113" t="s">
        <v>39</v>
      </c>
      <c r="F19113" s="1">
        <v>44344</v>
      </c>
      <c r="G19113">
        <v>2021</v>
      </c>
      <c r="H19113">
        <v>2021</v>
      </c>
      <c r="I19113" t="s">
        <v>22464</v>
      </c>
      <c r="K19113">
        <v>1</v>
      </c>
      <c r="L19113" t="s">
        <v>22508</v>
      </c>
      <c r="M19113" t="s">
        <v>22637</v>
      </c>
      <c r="N19113">
        <v>5</v>
      </c>
      <c r="O19113" t="s">
        <v>22652</v>
      </c>
    </row>
    <row r="19114" spans="1:15" x14ac:dyDescent="0.25">
      <c r="A19114" t="s">
        <v>2355</v>
      </c>
      <c r="B19114" t="s">
        <v>8</v>
      </c>
      <c r="C19114" t="s">
        <v>2356</v>
      </c>
      <c r="D19114" t="s">
        <v>2357</v>
      </c>
      <c r="E19114" t="s">
        <v>39</v>
      </c>
      <c r="F19114" s="1">
        <v>44344</v>
      </c>
      <c r="G19114">
        <v>2021</v>
      </c>
      <c r="H19114">
        <v>2021</v>
      </c>
      <c r="I19114" t="s">
        <v>22464</v>
      </c>
      <c r="K19114">
        <v>1</v>
      </c>
      <c r="L19114" t="s">
        <v>22577</v>
      </c>
      <c r="M19114" t="s">
        <v>22637</v>
      </c>
      <c r="N19114">
        <v>5</v>
      </c>
      <c r="O19114" t="s">
        <v>22652</v>
      </c>
    </row>
    <row r="19115" spans="1:15" x14ac:dyDescent="0.25">
      <c r="A19115" t="s">
        <v>2355</v>
      </c>
      <c r="B19115" t="s">
        <v>8</v>
      </c>
      <c r="C19115" t="s">
        <v>2356</v>
      </c>
      <c r="D19115" t="s">
        <v>2357</v>
      </c>
      <c r="E19115" t="s">
        <v>39</v>
      </c>
      <c r="F19115" s="1">
        <v>44344</v>
      </c>
      <c r="G19115">
        <v>2021</v>
      </c>
      <c r="H19115">
        <v>2021</v>
      </c>
      <c r="I19115" t="s">
        <v>22464</v>
      </c>
      <c r="K19115">
        <v>1</v>
      </c>
      <c r="L19115" t="s">
        <v>22521</v>
      </c>
      <c r="M19115" t="s">
        <v>22637</v>
      </c>
      <c r="N19115">
        <v>5</v>
      </c>
      <c r="O19115" t="s">
        <v>22652</v>
      </c>
    </row>
    <row r="19116" spans="1:15" x14ac:dyDescent="0.25">
      <c r="A19116" t="s">
        <v>16875</v>
      </c>
      <c r="B19116" t="s">
        <v>4</v>
      </c>
      <c r="C19116" t="s">
        <v>16876</v>
      </c>
      <c r="D19116" t="s">
        <v>14916</v>
      </c>
      <c r="E19116" t="s">
        <v>22456</v>
      </c>
      <c r="F19116" s="1">
        <v>43392</v>
      </c>
      <c r="G19116">
        <v>2018</v>
      </c>
      <c r="H19116">
        <v>2014</v>
      </c>
      <c r="I19116" t="s">
        <v>22464</v>
      </c>
      <c r="J19116">
        <v>190</v>
      </c>
      <c r="L19116" t="s">
        <v>22488</v>
      </c>
      <c r="M19116" t="s">
        <v>22643</v>
      </c>
      <c r="N19116">
        <v>10</v>
      </c>
      <c r="O19116" t="s">
        <v>22640</v>
      </c>
    </row>
    <row r="19117" spans="1:15" x14ac:dyDescent="0.25">
      <c r="A19117" t="s">
        <v>16875</v>
      </c>
      <c r="B19117" t="s">
        <v>4</v>
      </c>
      <c r="C19117" t="s">
        <v>16876</v>
      </c>
      <c r="D19117" t="s">
        <v>14916</v>
      </c>
      <c r="E19117" t="s">
        <v>22456</v>
      </c>
      <c r="F19117" s="1">
        <v>43392</v>
      </c>
      <c r="G19117">
        <v>2018</v>
      </c>
      <c r="H19117">
        <v>2014</v>
      </c>
      <c r="I19117" t="s">
        <v>22464</v>
      </c>
      <c r="J19117">
        <v>190</v>
      </c>
      <c r="L19117" t="s">
        <v>22593</v>
      </c>
      <c r="M19117" t="s">
        <v>22643</v>
      </c>
      <c r="N19117">
        <v>10</v>
      </c>
      <c r="O19117" t="s">
        <v>22640</v>
      </c>
    </row>
    <row r="19118" spans="1:15" x14ac:dyDescent="0.25">
      <c r="A19118" t="s">
        <v>22304</v>
      </c>
      <c r="B19118" t="s">
        <v>4</v>
      </c>
      <c r="C19118" t="s">
        <v>22305</v>
      </c>
      <c r="D19118" t="s">
        <v>39</v>
      </c>
      <c r="E19118" t="s">
        <v>22509</v>
      </c>
      <c r="F19118" s="1">
        <v>43563</v>
      </c>
      <c r="G19118">
        <v>2019</v>
      </c>
      <c r="H19118">
        <v>2018</v>
      </c>
      <c r="I19118" t="s">
        <v>22460</v>
      </c>
      <c r="J19118">
        <v>136</v>
      </c>
      <c r="L19118" t="s">
        <v>22483</v>
      </c>
      <c r="M19118" t="s">
        <v>22641</v>
      </c>
      <c r="N19118">
        <v>4</v>
      </c>
      <c r="O19118" t="s">
        <v>22649</v>
      </c>
    </row>
    <row r="19119" spans="1:15" x14ac:dyDescent="0.25">
      <c r="A19119" t="s">
        <v>22304</v>
      </c>
      <c r="B19119" t="s">
        <v>4</v>
      </c>
      <c r="C19119" t="s">
        <v>22305</v>
      </c>
      <c r="D19119" t="s">
        <v>39</v>
      </c>
      <c r="E19119" t="s">
        <v>22509</v>
      </c>
      <c r="F19119" s="1">
        <v>43563</v>
      </c>
      <c r="G19119">
        <v>2019</v>
      </c>
      <c r="H19119">
        <v>2018</v>
      </c>
      <c r="I19119" t="s">
        <v>22460</v>
      </c>
      <c r="J19119">
        <v>136</v>
      </c>
      <c r="L19119" t="s">
        <v>22488</v>
      </c>
      <c r="M19119" t="s">
        <v>22641</v>
      </c>
      <c r="N19119">
        <v>4</v>
      </c>
      <c r="O19119" t="s">
        <v>22649</v>
      </c>
    </row>
    <row r="19120" spans="1:15" x14ac:dyDescent="0.25">
      <c r="A19120" t="s">
        <v>22304</v>
      </c>
      <c r="B19120" t="s">
        <v>4</v>
      </c>
      <c r="C19120" t="s">
        <v>22305</v>
      </c>
      <c r="D19120" t="s">
        <v>39</v>
      </c>
      <c r="E19120" t="s">
        <v>22509</v>
      </c>
      <c r="F19120" s="1">
        <v>43563</v>
      </c>
      <c r="G19120">
        <v>2019</v>
      </c>
      <c r="H19120">
        <v>2018</v>
      </c>
      <c r="I19120" t="s">
        <v>22460</v>
      </c>
      <c r="J19120">
        <v>136</v>
      </c>
      <c r="L19120" t="s">
        <v>22540</v>
      </c>
      <c r="M19120" t="s">
        <v>22641</v>
      </c>
      <c r="N19120">
        <v>4</v>
      </c>
      <c r="O19120" t="s">
        <v>22649</v>
      </c>
    </row>
    <row r="19121" spans="1:15" x14ac:dyDescent="0.25">
      <c r="A19121" t="s">
        <v>22306</v>
      </c>
      <c r="B19121" t="s">
        <v>8</v>
      </c>
      <c r="C19121" t="s">
        <v>22307</v>
      </c>
      <c r="D19121" t="s">
        <v>39</v>
      </c>
      <c r="E19121" t="s">
        <v>22463</v>
      </c>
      <c r="F19121" s="1">
        <v>43435</v>
      </c>
      <c r="G19121">
        <v>2018</v>
      </c>
      <c r="H19121">
        <v>2018</v>
      </c>
      <c r="I19121" t="s">
        <v>22462</v>
      </c>
      <c r="K19121">
        <v>4</v>
      </c>
      <c r="L19121" t="s">
        <v>22584</v>
      </c>
      <c r="M19121" t="s">
        <v>22643</v>
      </c>
      <c r="N19121">
        <v>12</v>
      </c>
      <c r="O19121" t="s">
        <v>22644</v>
      </c>
    </row>
    <row r="19122" spans="1:15" x14ac:dyDescent="0.25">
      <c r="A19122" t="s">
        <v>22306</v>
      </c>
      <c r="B19122" t="s">
        <v>8</v>
      </c>
      <c r="C19122" t="s">
        <v>22307</v>
      </c>
      <c r="D19122" t="s">
        <v>39</v>
      </c>
      <c r="E19122" t="s">
        <v>22463</v>
      </c>
      <c r="F19122" s="1">
        <v>43435</v>
      </c>
      <c r="G19122">
        <v>2018</v>
      </c>
      <c r="H19122">
        <v>2018</v>
      </c>
      <c r="I19122" t="s">
        <v>22462</v>
      </c>
      <c r="K19122">
        <v>4</v>
      </c>
      <c r="L19122" t="s">
        <v>22477</v>
      </c>
      <c r="M19122" t="s">
        <v>22643</v>
      </c>
      <c r="N19122">
        <v>12</v>
      </c>
      <c r="O19122" t="s">
        <v>22644</v>
      </c>
    </row>
    <row r="19123" spans="1:15" x14ac:dyDescent="0.25">
      <c r="A19123" t="s">
        <v>16893</v>
      </c>
      <c r="B19123" t="s">
        <v>4</v>
      </c>
      <c r="C19123" t="s">
        <v>16894</v>
      </c>
      <c r="D19123" t="s">
        <v>10388</v>
      </c>
      <c r="E19123" t="s">
        <v>22465</v>
      </c>
      <c r="F19123" s="1">
        <v>43830</v>
      </c>
      <c r="G19123">
        <v>2019</v>
      </c>
      <c r="H19123">
        <v>1979</v>
      </c>
      <c r="I19123" t="s">
        <v>22464</v>
      </c>
      <c r="J19123">
        <v>161</v>
      </c>
      <c r="L19123" t="s">
        <v>22483</v>
      </c>
      <c r="M19123" t="s">
        <v>22641</v>
      </c>
      <c r="N19123">
        <v>12</v>
      </c>
      <c r="O19123" t="s">
        <v>22644</v>
      </c>
    </row>
    <row r="19124" spans="1:15" x14ac:dyDescent="0.25">
      <c r="A19124" t="s">
        <v>16893</v>
      </c>
      <c r="B19124" t="s">
        <v>4</v>
      </c>
      <c r="C19124" t="s">
        <v>16894</v>
      </c>
      <c r="D19124" t="s">
        <v>10388</v>
      </c>
      <c r="E19124" t="s">
        <v>22465</v>
      </c>
      <c r="F19124" s="1">
        <v>43830</v>
      </c>
      <c r="G19124">
        <v>2019</v>
      </c>
      <c r="H19124">
        <v>1979</v>
      </c>
      <c r="I19124" t="s">
        <v>22464</v>
      </c>
      <c r="J19124">
        <v>161</v>
      </c>
      <c r="L19124" t="s">
        <v>22589</v>
      </c>
      <c r="M19124" t="s">
        <v>22641</v>
      </c>
      <c r="N19124">
        <v>12</v>
      </c>
      <c r="O19124" t="s">
        <v>22644</v>
      </c>
    </row>
    <row r="19125" spans="1:15" x14ac:dyDescent="0.25">
      <c r="A19125" t="s">
        <v>16893</v>
      </c>
      <c r="B19125" t="s">
        <v>4</v>
      </c>
      <c r="C19125" t="s">
        <v>16894</v>
      </c>
      <c r="D19125" t="s">
        <v>10388</v>
      </c>
      <c r="E19125" t="s">
        <v>22465</v>
      </c>
      <c r="F19125" s="1">
        <v>43830</v>
      </c>
      <c r="G19125">
        <v>2019</v>
      </c>
      <c r="H19125">
        <v>1979</v>
      </c>
      <c r="I19125" t="s">
        <v>22464</v>
      </c>
      <c r="J19125">
        <v>161</v>
      </c>
      <c r="L19125" t="s">
        <v>22592</v>
      </c>
      <c r="M19125" t="s">
        <v>22641</v>
      </c>
      <c r="N19125">
        <v>12</v>
      </c>
      <c r="O19125" t="s">
        <v>22644</v>
      </c>
    </row>
    <row r="19126" spans="1:15" x14ac:dyDescent="0.25">
      <c r="A19126" t="s">
        <v>16895</v>
      </c>
      <c r="B19126" t="s">
        <v>4</v>
      </c>
      <c r="C19126" t="s">
        <v>16896</v>
      </c>
      <c r="D19126" t="s">
        <v>15916</v>
      </c>
      <c r="E19126" t="s">
        <v>22456</v>
      </c>
      <c r="F19126" s="1">
        <v>43770</v>
      </c>
      <c r="G19126">
        <v>2019</v>
      </c>
      <c r="H19126">
        <v>2005</v>
      </c>
      <c r="I19126" t="s">
        <v>22482</v>
      </c>
      <c r="J19126">
        <v>133</v>
      </c>
      <c r="L19126" t="s">
        <v>22483</v>
      </c>
      <c r="M19126" t="s">
        <v>22641</v>
      </c>
      <c r="N19126">
        <v>11</v>
      </c>
      <c r="O19126" t="s">
        <v>22648</v>
      </c>
    </row>
    <row r="19127" spans="1:15" x14ac:dyDescent="0.25">
      <c r="A19127" t="s">
        <v>16895</v>
      </c>
      <c r="B19127" t="s">
        <v>4</v>
      </c>
      <c r="C19127" t="s">
        <v>16896</v>
      </c>
      <c r="D19127" t="s">
        <v>15916</v>
      </c>
      <c r="E19127" t="s">
        <v>22456</v>
      </c>
      <c r="F19127" s="1">
        <v>43770</v>
      </c>
      <c r="G19127">
        <v>2019</v>
      </c>
      <c r="H19127">
        <v>2005</v>
      </c>
      <c r="I19127" t="s">
        <v>22482</v>
      </c>
      <c r="J19127">
        <v>133</v>
      </c>
      <c r="L19127" t="s">
        <v>22488</v>
      </c>
      <c r="M19127" t="s">
        <v>22641</v>
      </c>
      <c r="N19127">
        <v>11</v>
      </c>
      <c r="O19127" t="s">
        <v>22648</v>
      </c>
    </row>
    <row r="19128" spans="1:15" x14ac:dyDescent="0.25">
      <c r="A19128" t="s">
        <v>22310</v>
      </c>
      <c r="B19128" t="s">
        <v>8</v>
      </c>
      <c r="C19128" t="s">
        <v>22311</v>
      </c>
      <c r="D19128" t="s">
        <v>39</v>
      </c>
      <c r="E19128" t="s">
        <v>22463</v>
      </c>
      <c r="F19128" s="1">
        <v>42825</v>
      </c>
      <c r="G19128">
        <v>2017</v>
      </c>
      <c r="H19128">
        <v>2013</v>
      </c>
      <c r="I19128" t="s">
        <v>22558</v>
      </c>
      <c r="K19128">
        <v>1</v>
      </c>
      <c r="L19128" t="s">
        <v>22584</v>
      </c>
      <c r="M19128" t="s">
        <v>22653</v>
      </c>
      <c r="N19128">
        <v>3</v>
      </c>
      <c r="O19128" t="s">
        <v>22651</v>
      </c>
    </row>
    <row r="19129" spans="1:15" x14ac:dyDescent="0.25">
      <c r="A19129" t="s">
        <v>22310</v>
      </c>
      <c r="B19129" t="s">
        <v>8</v>
      </c>
      <c r="C19129" t="s">
        <v>22311</v>
      </c>
      <c r="D19129" t="s">
        <v>39</v>
      </c>
      <c r="E19129" t="s">
        <v>22463</v>
      </c>
      <c r="F19129" s="1">
        <v>42825</v>
      </c>
      <c r="G19129">
        <v>2017</v>
      </c>
      <c r="H19129">
        <v>2013</v>
      </c>
      <c r="I19129" t="s">
        <v>22558</v>
      </c>
      <c r="K19129">
        <v>1</v>
      </c>
      <c r="L19129" t="s">
        <v>22581</v>
      </c>
      <c r="M19129" t="s">
        <v>22653</v>
      </c>
      <c r="N19129">
        <v>3</v>
      </c>
      <c r="O19129" t="s">
        <v>22651</v>
      </c>
    </row>
    <row r="19130" spans="1:15" x14ac:dyDescent="0.25">
      <c r="A19130" t="s">
        <v>22310</v>
      </c>
      <c r="B19130" t="s">
        <v>8</v>
      </c>
      <c r="C19130" t="s">
        <v>22311</v>
      </c>
      <c r="D19130" t="s">
        <v>39</v>
      </c>
      <c r="E19130" t="s">
        <v>22463</v>
      </c>
      <c r="F19130" s="1">
        <v>42825</v>
      </c>
      <c r="G19130">
        <v>2017</v>
      </c>
      <c r="H19130">
        <v>2013</v>
      </c>
      <c r="I19130" t="s">
        <v>22558</v>
      </c>
      <c r="K19130">
        <v>1</v>
      </c>
      <c r="L19130" t="s">
        <v>22508</v>
      </c>
      <c r="M19130" t="s">
        <v>22653</v>
      </c>
      <c r="N19130">
        <v>3</v>
      </c>
      <c r="O19130" t="s">
        <v>22651</v>
      </c>
    </row>
    <row r="19131" spans="1:15" x14ac:dyDescent="0.25">
      <c r="A19131" t="s">
        <v>16897</v>
      </c>
      <c r="B19131" t="s">
        <v>4</v>
      </c>
      <c r="C19131" t="s">
        <v>16898</v>
      </c>
      <c r="D19131" t="s">
        <v>16899</v>
      </c>
      <c r="E19131" t="s">
        <v>22456</v>
      </c>
      <c r="F19131" s="1">
        <v>43939</v>
      </c>
      <c r="G19131">
        <v>2020</v>
      </c>
      <c r="H19131">
        <v>2011</v>
      </c>
      <c r="I19131" t="s">
        <v>22457</v>
      </c>
      <c r="J19131">
        <v>119</v>
      </c>
      <c r="L19131" t="s">
        <v>22483</v>
      </c>
      <c r="M19131" t="s">
        <v>22639</v>
      </c>
      <c r="N19131">
        <v>4</v>
      </c>
      <c r="O19131" t="s">
        <v>22649</v>
      </c>
    </row>
    <row r="19132" spans="1:15" x14ac:dyDescent="0.25">
      <c r="A19132" t="s">
        <v>16897</v>
      </c>
      <c r="B19132" t="s">
        <v>4</v>
      </c>
      <c r="C19132" t="s">
        <v>16898</v>
      </c>
      <c r="D19132" t="s">
        <v>16899</v>
      </c>
      <c r="E19132" t="s">
        <v>22456</v>
      </c>
      <c r="F19132" s="1">
        <v>43939</v>
      </c>
      <c r="G19132">
        <v>2020</v>
      </c>
      <c r="H19132">
        <v>2011</v>
      </c>
      <c r="I19132" t="s">
        <v>22457</v>
      </c>
      <c r="J19132">
        <v>119</v>
      </c>
      <c r="L19132" t="s">
        <v>22470</v>
      </c>
      <c r="M19132" t="s">
        <v>22639</v>
      </c>
      <c r="N19132">
        <v>4</v>
      </c>
      <c r="O19132" t="s">
        <v>22649</v>
      </c>
    </row>
    <row r="19133" spans="1:15" x14ac:dyDescent="0.25">
      <c r="A19133" t="s">
        <v>22312</v>
      </c>
      <c r="B19133" t="s">
        <v>8</v>
      </c>
      <c r="C19133" t="s">
        <v>22313</v>
      </c>
      <c r="D19133" t="s">
        <v>39</v>
      </c>
      <c r="E19133" t="s">
        <v>22456</v>
      </c>
      <c r="F19133" s="1">
        <v>43526</v>
      </c>
      <c r="G19133">
        <v>2019</v>
      </c>
      <c r="H19133">
        <v>2013</v>
      </c>
      <c r="I19133" t="s">
        <v>22460</v>
      </c>
      <c r="K19133">
        <v>1</v>
      </c>
      <c r="L19133" t="s">
        <v>22476</v>
      </c>
      <c r="M19133" t="s">
        <v>22641</v>
      </c>
      <c r="N19133">
        <v>3</v>
      </c>
      <c r="O19133" t="s">
        <v>22651</v>
      </c>
    </row>
    <row r="19134" spans="1:15" x14ac:dyDescent="0.25">
      <c r="A19134" t="s">
        <v>16900</v>
      </c>
      <c r="B19134" t="s">
        <v>4</v>
      </c>
      <c r="C19134" t="s">
        <v>16901</v>
      </c>
      <c r="D19134" t="s">
        <v>16902</v>
      </c>
      <c r="E19134" t="s">
        <v>22456</v>
      </c>
      <c r="F19134" s="1">
        <v>43080</v>
      </c>
      <c r="G19134">
        <v>2017</v>
      </c>
      <c r="H19134">
        <v>2017</v>
      </c>
      <c r="I19134" t="s">
        <v>22482</v>
      </c>
      <c r="J19134">
        <v>94</v>
      </c>
      <c r="L19134" t="s">
        <v>22497</v>
      </c>
      <c r="M19134" t="s">
        <v>22653</v>
      </c>
      <c r="N19134">
        <v>12</v>
      </c>
      <c r="O19134" t="s">
        <v>22644</v>
      </c>
    </row>
    <row r="19135" spans="1:15" x14ac:dyDescent="0.25">
      <c r="A19135" t="s">
        <v>16903</v>
      </c>
      <c r="B19135" t="s">
        <v>4</v>
      </c>
      <c r="C19135" t="s">
        <v>16904</v>
      </c>
      <c r="D19135" t="s">
        <v>16905</v>
      </c>
      <c r="E19135" t="s">
        <v>22456</v>
      </c>
      <c r="F19135" s="1">
        <v>43377</v>
      </c>
      <c r="G19135">
        <v>2018</v>
      </c>
      <c r="H19135">
        <v>2008</v>
      </c>
      <c r="I19135" t="s">
        <v>22457</v>
      </c>
      <c r="J19135">
        <v>85</v>
      </c>
      <c r="L19135" t="s">
        <v>22497</v>
      </c>
      <c r="M19135" t="s">
        <v>22643</v>
      </c>
      <c r="N19135">
        <v>10</v>
      </c>
      <c r="O19135" t="s">
        <v>22640</v>
      </c>
    </row>
    <row r="19136" spans="1:15" x14ac:dyDescent="0.25">
      <c r="A19136" t="s">
        <v>16903</v>
      </c>
      <c r="B19136" t="s">
        <v>4</v>
      </c>
      <c r="C19136" t="s">
        <v>16904</v>
      </c>
      <c r="D19136" t="s">
        <v>16905</v>
      </c>
      <c r="E19136" t="s">
        <v>22456</v>
      </c>
      <c r="F19136" s="1">
        <v>43377</v>
      </c>
      <c r="G19136">
        <v>2018</v>
      </c>
      <c r="H19136">
        <v>2008</v>
      </c>
      <c r="I19136" t="s">
        <v>22457</v>
      </c>
      <c r="J19136">
        <v>85</v>
      </c>
      <c r="L19136" t="s">
        <v>22475</v>
      </c>
      <c r="M19136" t="s">
        <v>22643</v>
      </c>
      <c r="N19136">
        <v>10</v>
      </c>
      <c r="O19136" t="s">
        <v>22640</v>
      </c>
    </row>
    <row r="19137" spans="1:15" x14ac:dyDescent="0.25">
      <c r="A19137" t="s">
        <v>18391</v>
      </c>
      <c r="B19137" t="s">
        <v>8</v>
      </c>
      <c r="C19137" t="s">
        <v>18392</v>
      </c>
      <c r="D19137" t="s">
        <v>39</v>
      </c>
      <c r="E19137" t="s">
        <v>22547</v>
      </c>
      <c r="F19137" s="1">
        <v>44343</v>
      </c>
      <c r="G19137">
        <v>2021</v>
      </c>
      <c r="H19137">
        <v>2021</v>
      </c>
      <c r="I19137" t="s">
        <v>22460</v>
      </c>
      <c r="K19137">
        <v>1</v>
      </c>
      <c r="L19137" t="s">
        <v>22508</v>
      </c>
      <c r="M19137" t="s">
        <v>22637</v>
      </c>
      <c r="N19137">
        <v>5</v>
      </c>
      <c r="O19137" t="s">
        <v>22652</v>
      </c>
    </row>
    <row r="19138" spans="1:15" x14ac:dyDescent="0.25">
      <c r="A19138" t="s">
        <v>18391</v>
      </c>
      <c r="B19138" t="s">
        <v>8</v>
      </c>
      <c r="C19138" t="s">
        <v>18392</v>
      </c>
      <c r="D19138" t="s">
        <v>39</v>
      </c>
      <c r="E19138" t="s">
        <v>22547</v>
      </c>
      <c r="F19138" s="1">
        <v>44343</v>
      </c>
      <c r="G19138">
        <v>2021</v>
      </c>
      <c r="H19138">
        <v>2021</v>
      </c>
      <c r="I19138" t="s">
        <v>22460</v>
      </c>
      <c r="K19138">
        <v>1</v>
      </c>
      <c r="L19138" t="s">
        <v>22521</v>
      </c>
      <c r="M19138" t="s">
        <v>22637</v>
      </c>
      <c r="N19138">
        <v>5</v>
      </c>
      <c r="O19138" t="s">
        <v>22652</v>
      </c>
    </row>
    <row r="19139" spans="1:15" x14ac:dyDescent="0.25">
      <c r="A19139" t="s">
        <v>18391</v>
      </c>
      <c r="B19139" t="s">
        <v>8</v>
      </c>
      <c r="C19139" t="s">
        <v>18392</v>
      </c>
      <c r="D19139" t="s">
        <v>39</v>
      </c>
      <c r="E19139" t="s">
        <v>22547</v>
      </c>
      <c r="F19139" s="1">
        <v>44343</v>
      </c>
      <c r="G19139">
        <v>2021</v>
      </c>
      <c r="H19139">
        <v>2021</v>
      </c>
      <c r="I19139" t="s">
        <v>22460</v>
      </c>
      <c r="K19139">
        <v>1</v>
      </c>
      <c r="L19139" t="s">
        <v>22581</v>
      </c>
      <c r="M19139" t="s">
        <v>22637</v>
      </c>
      <c r="N19139">
        <v>5</v>
      </c>
      <c r="O19139" t="s">
        <v>22652</v>
      </c>
    </row>
    <row r="19140" spans="1:15" x14ac:dyDescent="0.25">
      <c r="A19140" t="s">
        <v>16906</v>
      </c>
      <c r="B19140" t="s">
        <v>4</v>
      </c>
      <c r="C19140" t="s">
        <v>16907</v>
      </c>
      <c r="D19140" t="s">
        <v>16908</v>
      </c>
      <c r="E19140" t="s">
        <v>22487</v>
      </c>
      <c r="F19140" s="1">
        <v>43983</v>
      </c>
      <c r="G19140">
        <v>2020</v>
      </c>
      <c r="H19140">
        <v>2017</v>
      </c>
      <c r="I19140" t="s">
        <v>22464</v>
      </c>
      <c r="J19140">
        <v>108</v>
      </c>
      <c r="L19140" t="s">
        <v>22472</v>
      </c>
      <c r="M19140" t="s">
        <v>22639</v>
      </c>
      <c r="N19140">
        <v>6</v>
      </c>
      <c r="O19140" t="s">
        <v>22645</v>
      </c>
    </row>
    <row r="19141" spans="1:15" x14ac:dyDescent="0.25">
      <c r="A19141" t="s">
        <v>16906</v>
      </c>
      <c r="B19141" t="s">
        <v>4</v>
      </c>
      <c r="C19141" t="s">
        <v>16907</v>
      </c>
      <c r="D19141" t="s">
        <v>16908</v>
      </c>
      <c r="E19141" t="s">
        <v>22487</v>
      </c>
      <c r="F19141" s="1">
        <v>43983</v>
      </c>
      <c r="G19141">
        <v>2020</v>
      </c>
      <c r="H19141">
        <v>2017</v>
      </c>
      <c r="I19141" t="s">
        <v>22464</v>
      </c>
      <c r="J19141">
        <v>108</v>
      </c>
      <c r="L19141" t="s">
        <v>22593</v>
      </c>
      <c r="M19141" t="s">
        <v>22639</v>
      </c>
      <c r="N19141">
        <v>6</v>
      </c>
      <c r="O19141" t="s">
        <v>22645</v>
      </c>
    </row>
    <row r="19142" spans="1:15" x14ac:dyDescent="0.25">
      <c r="A19142" t="s">
        <v>16906</v>
      </c>
      <c r="B19142" t="s">
        <v>4</v>
      </c>
      <c r="C19142" t="s">
        <v>16907</v>
      </c>
      <c r="D19142" t="s">
        <v>16908</v>
      </c>
      <c r="E19142" t="s">
        <v>22487</v>
      </c>
      <c r="F19142" s="1">
        <v>43983</v>
      </c>
      <c r="G19142">
        <v>2020</v>
      </c>
      <c r="H19142">
        <v>2017</v>
      </c>
      <c r="I19142" t="s">
        <v>22464</v>
      </c>
      <c r="J19142">
        <v>108</v>
      </c>
      <c r="L19142" t="s">
        <v>22488</v>
      </c>
      <c r="M19142" t="s">
        <v>22639</v>
      </c>
      <c r="N19142">
        <v>6</v>
      </c>
      <c r="O19142" t="s">
        <v>22645</v>
      </c>
    </row>
    <row r="19143" spans="1:15" x14ac:dyDescent="0.25">
      <c r="A19143" t="s">
        <v>16909</v>
      </c>
      <c r="B19143" t="s">
        <v>4</v>
      </c>
      <c r="C19143" t="s">
        <v>16910</v>
      </c>
      <c r="D19143" t="s">
        <v>16911</v>
      </c>
      <c r="E19143" t="s">
        <v>22493</v>
      </c>
      <c r="F19143" s="1">
        <v>43592</v>
      </c>
      <c r="G19143">
        <v>2019</v>
      </c>
      <c r="H19143">
        <v>2018</v>
      </c>
      <c r="I19143" t="s">
        <v>22460</v>
      </c>
      <c r="J19143">
        <v>71</v>
      </c>
      <c r="L19143" t="s">
        <v>22458</v>
      </c>
      <c r="M19143" t="s">
        <v>22641</v>
      </c>
      <c r="N19143">
        <v>5</v>
      </c>
      <c r="O19143" t="s">
        <v>22652</v>
      </c>
    </row>
    <row r="19144" spans="1:15" x14ac:dyDescent="0.25">
      <c r="A19144" t="s">
        <v>16912</v>
      </c>
      <c r="B19144" t="s">
        <v>4</v>
      </c>
      <c r="C19144" t="s">
        <v>16913</v>
      </c>
      <c r="D19144" t="s">
        <v>3106</v>
      </c>
      <c r="E19144" t="s">
        <v>22456</v>
      </c>
      <c r="F19144" s="1">
        <v>43983</v>
      </c>
      <c r="G19144">
        <v>2020</v>
      </c>
      <c r="H19144">
        <v>2011</v>
      </c>
      <c r="I19144" t="s">
        <v>22457</v>
      </c>
      <c r="J19144">
        <v>147</v>
      </c>
      <c r="L19144" t="s">
        <v>22488</v>
      </c>
      <c r="M19144" t="s">
        <v>22639</v>
      </c>
      <c r="N19144">
        <v>6</v>
      </c>
      <c r="O19144" t="s">
        <v>22645</v>
      </c>
    </row>
    <row r="19145" spans="1:15" x14ac:dyDescent="0.25">
      <c r="A19145" t="s">
        <v>16914</v>
      </c>
      <c r="B19145" t="s">
        <v>4</v>
      </c>
      <c r="C19145" t="s">
        <v>16915</v>
      </c>
      <c r="D19145" t="s">
        <v>16916</v>
      </c>
      <c r="E19145" t="s">
        <v>22493</v>
      </c>
      <c r="F19145" s="1">
        <v>43712</v>
      </c>
      <c r="G19145">
        <v>2019</v>
      </c>
      <c r="H19145">
        <v>2017</v>
      </c>
      <c r="I19145" t="s">
        <v>22460</v>
      </c>
      <c r="J19145">
        <v>88</v>
      </c>
      <c r="L19145" t="s">
        <v>22497</v>
      </c>
      <c r="M19145" t="s">
        <v>22641</v>
      </c>
      <c r="N19145">
        <v>9</v>
      </c>
      <c r="O19145" t="s">
        <v>22646</v>
      </c>
    </row>
    <row r="19146" spans="1:15" x14ac:dyDescent="0.25">
      <c r="A19146" t="s">
        <v>16917</v>
      </c>
      <c r="B19146" t="s">
        <v>4</v>
      </c>
      <c r="C19146" t="s">
        <v>16918</v>
      </c>
      <c r="D19146" t="s">
        <v>8465</v>
      </c>
      <c r="E19146" t="s">
        <v>22487</v>
      </c>
      <c r="F19146" s="1">
        <v>42522</v>
      </c>
      <c r="G19146">
        <v>2016</v>
      </c>
      <c r="H19146">
        <v>2015</v>
      </c>
      <c r="I19146" t="s">
        <v>22460</v>
      </c>
      <c r="J19146">
        <v>99</v>
      </c>
      <c r="L19146" t="s">
        <v>22488</v>
      </c>
      <c r="M19146" t="s">
        <v>22654</v>
      </c>
      <c r="N19146">
        <v>6</v>
      </c>
      <c r="O19146" t="s">
        <v>22645</v>
      </c>
    </row>
    <row r="19147" spans="1:15" x14ac:dyDescent="0.25">
      <c r="A19147" t="s">
        <v>16917</v>
      </c>
      <c r="B19147" t="s">
        <v>4</v>
      </c>
      <c r="C19147" t="s">
        <v>16918</v>
      </c>
      <c r="D19147" t="s">
        <v>8465</v>
      </c>
      <c r="E19147" t="s">
        <v>22487</v>
      </c>
      <c r="F19147" s="1">
        <v>42522</v>
      </c>
      <c r="G19147">
        <v>2016</v>
      </c>
      <c r="H19147">
        <v>2015</v>
      </c>
      <c r="I19147" t="s">
        <v>22460</v>
      </c>
      <c r="J19147">
        <v>99</v>
      </c>
      <c r="L19147" t="s">
        <v>22540</v>
      </c>
      <c r="M19147" t="s">
        <v>22654</v>
      </c>
      <c r="N19147">
        <v>6</v>
      </c>
      <c r="O19147" t="s">
        <v>22645</v>
      </c>
    </row>
    <row r="19148" spans="1:15" x14ac:dyDescent="0.25">
      <c r="A19148" t="s">
        <v>16919</v>
      </c>
      <c r="B19148" t="s">
        <v>4</v>
      </c>
      <c r="C19148" t="s">
        <v>16920</v>
      </c>
      <c r="D19148" t="s">
        <v>16921</v>
      </c>
      <c r="E19148" t="s">
        <v>22456</v>
      </c>
      <c r="F19148" s="1">
        <v>43157</v>
      </c>
      <c r="G19148">
        <v>2018</v>
      </c>
      <c r="H19148">
        <v>2017</v>
      </c>
      <c r="I19148" t="s">
        <v>22460</v>
      </c>
      <c r="J19148">
        <v>96</v>
      </c>
      <c r="L19148" t="s">
        <v>22488</v>
      </c>
      <c r="M19148" t="s">
        <v>22643</v>
      </c>
      <c r="N19148">
        <v>2</v>
      </c>
      <c r="O19148" t="s">
        <v>22638</v>
      </c>
    </row>
    <row r="19149" spans="1:15" x14ac:dyDescent="0.25">
      <c r="A19149" t="s">
        <v>16919</v>
      </c>
      <c r="B19149" t="s">
        <v>4</v>
      </c>
      <c r="C19149" t="s">
        <v>16920</v>
      </c>
      <c r="D19149" t="s">
        <v>16921</v>
      </c>
      <c r="E19149" t="s">
        <v>22456</v>
      </c>
      <c r="F19149" s="1">
        <v>43157</v>
      </c>
      <c r="G19149">
        <v>2018</v>
      </c>
      <c r="H19149">
        <v>2017</v>
      </c>
      <c r="I19149" t="s">
        <v>22460</v>
      </c>
      <c r="J19149">
        <v>96</v>
      </c>
      <c r="L19149" t="s">
        <v>22563</v>
      </c>
      <c r="M19149" t="s">
        <v>22643</v>
      </c>
      <c r="N19149">
        <v>2</v>
      </c>
      <c r="O19149" t="s">
        <v>22638</v>
      </c>
    </row>
    <row r="19150" spans="1:15" x14ac:dyDescent="0.25">
      <c r="A19150" t="s">
        <v>16919</v>
      </c>
      <c r="B19150" t="s">
        <v>4</v>
      </c>
      <c r="C19150" t="s">
        <v>16920</v>
      </c>
      <c r="D19150" t="s">
        <v>16922</v>
      </c>
      <c r="E19150" t="s">
        <v>22456</v>
      </c>
      <c r="F19150" s="1">
        <v>43157</v>
      </c>
      <c r="G19150">
        <v>2018</v>
      </c>
      <c r="H19150">
        <v>2017</v>
      </c>
      <c r="I19150" t="s">
        <v>22460</v>
      </c>
      <c r="J19150">
        <v>96</v>
      </c>
      <c r="L19150" t="s">
        <v>22488</v>
      </c>
      <c r="M19150" t="s">
        <v>22643</v>
      </c>
      <c r="N19150">
        <v>2</v>
      </c>
      <c r="O19150" t="s">
        <v>22638</v>
      </c>
    </row>
    <row r="19151" spans="1:15" x14ac:dyDescent="0.25">
      <c r="A19151" t="s">
        <v>16919</v>
      </c>
      <c r="B19151" t="s">
        <v>4</v>
      </c>
      <c r="C19151" t="s">
        <v>16920</v>
      </c>
      <c r="D19151" t="s">
        <v>16922</v>
      </c>
      <c r="E19151" t="s">
        <v>22456</v>
      </c>
      <c r="F19151" s="1">
        <v>43157</v>
      </c>
      <c r="G19151">
        <v>2018</v>
      </c>
      <c r="H19151">
        <v>2017</v>
      </c>
      <c r="I19151" t="s">
        <v>22460</v>
      </c>
      <c r="J19151">
        <v>96</v>
      </c>
      <c r="L19151" t="s">
        <v>22563</v>
      </c>
      <c r="M19151" t="s">
        <v>22643</v>
      </c>
      <c r="N19151">
        <v>2</v>
      </c>
      <c r="O19151" t="s">
        <v>22638</v>
      </c>
    </row>
    <row r="19152" spans="1:15" x14ac:dyDescent="0.25">
      <c r="A19152" t="s">
        <v>16919</v>
      </c>
      <c r="B19152" t="s">
        <v>4</v>
      </c>
      <c r="C19152" t="s">
        <v>16920</v>
      </c>
      <c r="D19152" t="s">
        <v>16923</v>
      </c>
      <c r="E19152" t="s">
        <v>22456</v>
      </c>
      <c r="F19152" s="1">
        <v>43157</v>
      </c>
      <c r="G19152">
        <v>2018</v>
      </c>
      <c r="H19152">
        <v>2017</v>
      </c>
      <c r="I19152" t="s">
        <v>22460</v>
      </c>
      <c r="J19152">
        <v>96</v>
      </c>
      <c r="L19152" t="s">
        <v>22488</v>
      </c>
      <c r="M19152" t="s">
        <v>22643</v>
      </c>
      <c r="N19152">
        <v>2</v>
      </c>
      <c r="O19152" t="s">
        <v>22638</v>
      </c>
    </row>
    <row r="19153" spans="1:15" x14ac:dyDescent="0.25">
      <c r="A19153" t="s">
        <v>16919</v>
      </c>
      <c r="B19153" t="s">
        <v>4</v>
      </c>
      <c r="C19153" t="s">
        <v>16920</v>
      </c>
      <c r="D19153" t="s">
        <v>16923</v>
      </c>
      <c r="E19153" t="s">
        <v>22456</v>
      </c>
      <c r="F19153" s="1">
        <v>43157</v>
      </c>
      <c r="G19153">
        <v>2018</v>
      </c>
      <c r="H19153">
        <v>2017</v>
      </c>
      <c r="I19153" t="s">
        <v>22460</v>
      </c>
      <c r="J19153">
        <v>96</v>
      </c>
      <c r="L19153" t="s">
        <v>22563</v>
      </c>
      <c r="M19153" t="s">
        <v>22643</v>
      </c>
      <c r="N19153">
        <v>2</v>
      </c>
      <c r="O19153" t="s">
        <v>22638</v>
      </c>
    </row>
    <row r="19154" spans="1:15" x14ac:dyDescent="0.25">
      <c r="A19154" t="s">
        <v>16924</v>
      </c>
      <c r="B19154" t="s">
        <v>4</v>
      </c>
      <c r="C19154" t="s">
        <v>16925</v>
      </c>
      <c r="D19154" t="s">
        <v>7924</v>
      </c>
      <c r="E19154" t="s">
        <v>22456</v>
      </c>
      <c r="F19154" s="1">
        <v>42810</v>
      </c>
      <c r="G19154">
        <v>2017</v>
      </c>
      <c r="H19154">
        <v>2016</v>
      </c>
      <c r="I19154" t="s">
        <v>22482</v>
      </c>
      <c r="J19154">
        <v>97</v>
      </c>
      <c r="L19154" t="s">
        <v>22483</v>
      </c>
      <c r="M19154" t="s">
        <v>22653</v>
      </c>
      <c r="N19154">
        <v>3</v>
      </c>
      <c r="O19154" t="s">
        <v>22651</v>
      </c>
    </row>
    <row r="19155" spans="1:15" x14ac:dyDescent="0.25">
      <c r="A19155" t="s">
        <v>16926</v>
      </c>
      <c r="B19155" t="s">
        <v>4</v>
      </c>
      <c r="C19155" t="s">
        <v>16927</v>
      </c>
      <c r="D19155" t="s">
        <v>13993</v>
      </c>
      <c r="E19155" t="s">
        <v>22511</v>
      </c>
      <c r="F19155" s="1">
        <v>43306</v>
      </c>
      <c r="G19155">
        <v>2018</v>
      </c>
      <c r="H19155">
        <v>2005</v>
      </c>
      <c r="I19155" t="s">
        <v>22464</v>
      </c>
      <c r="J19155">
        <v>92</v>
      </c>
      <c r="L19155" t="s">
        <v>22593</v>
      </c>
      <c r="M19155" t="s">
        <v>22643</v>
      </c>
      <c r="N19155">
        <v>7</v>
      </c>
      <c r="O19155" t="s">
        <v>22650</v>
      </c>
    </row>
    <row r="19156" spans="1:15" x14ac:dyDescent="0.25">
      <c r="A19156" t="s">
        <v>16926</v>
      </c>
      <c r="B19156" t="s">
        <v>4</v>
      </c>
      <c r="C19156" t="s">
        <v>16927</v>
      </c>
      <c r="D19156" t="s">
        <v>13993</v>
      </c>
      <c r="E19156" t="s">
        <v>22511</v>
      </c>
      <c r="F19156" s="1">
        <v>43306</v>
      </c>
      <c r="G19156">
        <v>2018</v>
      </c>
      <c r="H19156">
        <v>2005</v>
      </c>
      <c r="I19156" t="s">
        <v>22464</v>
      </c>
      <c r="J19156">
        <v>92</v>
      </c>
      <c r="L19156" t="s">
        <v>22470</v>
      </c>
      <c r="M19156" t="s">
        <v>22643</v>
      </c>
      <c r="N19156">
        <v>7</v>
      </c>
      <c r="O19156" t="s">
        <v>22650</v>
      </c>
    </row>
    <row r="19157" spans="1:15" x14ac:dyDescent="0.25">
      <c r="A19157" t="s">
        <v>16926</v>
      </c>
      <c r="B19157" t="s">
        <v>4</v>
      </c>
      <c r="C19157" t="s">
        <v>16927</v>
      </c>
      <c r="D19157" t="s">
        <v>13993</v>
      </c>
      <c r="E19157" t="s">
        <v>22511</v>
      </c>
      <c r="F19157" s="1">
        <v>43306</v>
      </c>
      <c r="G19157">
        <v>2018</v>
      </c>
      <c r="H19157">
        <v>2005</v>
      </c>
      <c r="I19157" t="s">
        <v>22464</v>
      </c>
      <c r="J19157">
        <v>92</v>
      </c>
      <c r="L19157" t="s">
        <v>22540</v>
      </c>
      <c r="M19157" t="s">
        <v>22643</v>
      </c>
      <c r="N19157">
        <v>7</v>
      </c>
      <c r="O19157" t="s">
        <v>22650</v>
      </c>
    </row>
    <row r="19158" spans="1:15" x14ac:dyDescent="0.25">
      <c r="A19158" t="s">
        <v>1644</v>
      </c>
      <c r="B19158" t="s">
        <v>8</v>
      </c>
      <c r="C19158" t="s">
        <v>1645</v>
      </c>
      <c r="D19158" t="s">
        <v>39</v>
      </c>
      <c r="E19158" t="s">
        <v>22468</v>
      </c>
      <c r="F19158" s="1">
        <v>42888</v>
      </c>
      <c r="G19158">
        <v>2017</v>
      </c>
      <c r="H19158">
        <v>2015</v>
      </c>
      <c r="I19158" t="s">
        <v>22462</v>
      </c>
      <c r="K19158">
        <v>1</v>
      </c>
      <c r="L19158" t="s">
        <v>22508</v>
      </c>
      <c r="M19158" t="s">
        <v>22653</v>
      </c>
      <c r="N19158">
        <v>6</v>
      </c>
      <c r="O19158" t="s">
        <v>22645</v>
      </c>
    </row>
    <row r="19159" spans="1:15" x14ac:dyDescent="0.25">
      <c r="A19159" t="s">
        <v>1644</v>
      </c>
      <c r="B19159" t="s">
        <v>8</v>
      </c>
      <c r="C19159" t="s">
        <v>1645</v>
      </c>
      <c r="D19159" t="s">
        <v>39</v>
      </c>
      <c r="E19159" t="s">
        <v>22468</v>
      </c>
      <c r="F19159" s="1">
        <v>42888</v>
      </c>
      <c r="G19159">
        <v>2017</v>
      </c>
      <c r="H19159">
        <v>2015</v>
      </c>
      <c r="I19159" t="s">
        <v>22462</v>
      </c>
      <c r="K19159">
        <v>1</v>
      </c>
      <c r="L19159" t="s">
        <v>22587</v>
      </c>
      <c r="M19159" t="s">
        <v>22653</v>
      </c>
      <c r="N19159">
        <v>6</v>
      </c>
      <c r="O19159" t="s">
        <v>22645</v>
      </c>
    </row>
    <row r="19160" spans="1:15" x14ac:dyDescent="0.25">
      <c r="A19160" t="s">
        <v>1644</v>
      </c>
      <c r="B19160" t="s">
        <v>8</v>
      </c>
      <c r="C19160" t="s">
        <v>1645</v>
      </c>
      <c r="D19160" t="s">
        <v>39</v>
      </c>
      <c r="E19160" t="s">
        <v>22468</v>
      </c>
      <c r="F19160" s="1">
        <v>42888</v>
      </c>
      <c r="G19160">
        <v>2017</v>
      </c>
      <c r="H19160">
        <v>2015</v>
      </c>
      <c r="I19160" t="s">
        <v>22462</v>
      </c>
      <c r="K19160">
        <v>1</v>
      </c>
      <c r="L19160" t="s">
        <v>22477</v>
      </c>
      <c r="M19160" t="s">
        <v>22653</v>
      </c>
      <c r="N19160">
        <v>6</v>
      </c>
      <c r="O19160" t="s">
        <v>22645</v>
      </c>
    </row>
    <row r="19161" spans="1:15" x14ac:dyDescent="0.25">
      <c r="A19161" t="s">
        <v>16928</v>
      </c>
      <c r="B19161" t="s">
        <v>4</v>
      </c>
      <c r="C19161" t="s">
        <v>16929</v>
      </c>
      <c r="D19161" t="s">
        <v>16930</v>
      </c>
      <c r="E19161" t="s">
        <v>22456</v>
      </c>
      <c r="F19161" s="1">
        <v>42916</v>
      </c>
      <c r="G19161">
        <v>2017</v>
      </c>
      <c r="H19161">
        <v>2016</v>
      </c>
      <c r="I19161" t="s">
        <v>22464</v>
      </c>
      <c r="J19161">
        <v>79</v>
      </c>
      <c r="L19161" t="s">
        <v>22458</v>
      </c>
      <c r="M19161" t="s">
        <v>22653</v>
      </c>
      <c r="N19161">
        <v>6</v>
      </c>
      <c r="O19161" t="s">
        <v>22645</v>
      </c>
    </row>
    <row r="19162" spans="1:15" x14ac:dyDescent="0.25">
      <c r="A19162" t="s">
        <v>2358</v>
      </c>
      <c r="B19162" t="s">
        <v>4</v>
      </c>
      <c r="C19162" t="s">
        <v>2359</v>
      </c>
      <c r="D19162" t="s">
        <v>2360</v>
      </c>
      <c r="E19162" t="s">
        <v>22456</v>
      </c>
      <c r="F19162" s="1">
        <v>44343</v>
      </c>
      <c r="G19162">
        <v>2021</v>
      </c>
      <c r="H19162">
        <v>2021</v>
      </c>
      <c r="I19162" t="s">
        <v>22462</v>
      </c>
      <c r="J19162">
        <v>97</v>
      </c>
      <c r="L19162" t="s">
        <v>22472</v>
      </c>
      <c r="M19162" t="s">
        <v>22637</v>
      </c>
      <c r="N19162">
        <v>5</v>
      </c>
      <c r="O19162" t="s">
        <v>22652</v>
      </c>
    </row>
    <row r="19163" spans="1:15" x14ac:dyDescent="0.25">
      <c r="A19163" t="s">
        <v>2358</v>
      </c>
      <c r="B19163" t="s">
        <v>4</v>
      </c>
      <c r="C19163" t="s">
        <v>2359</v>
      </c>
      <c r="D19163" t="s">
        <v>2360</v>
      </c>
      <c r="E19163" t="s">
        <v>22456</v>
      </c>
      <c r="F19163" s="1">
        <v>44343</v>
      </c>
      <c r="G19163">
        <v>2021</v>
      </c>
      <c r="H19163">
        <v>2021</v>
      </c>
      <c r="I19163" t="s">
        <v>22462</v>
      </c>
      <c r="J19163">
        <v>97</v>
      </c>
      <c r="L19163" t="s">
        <v>22488</v>
      </c>
      <c r="M19163" t="s">
        <v>22637</v>
      </c>
      <c r="N19163">
        <v>5</v>
      </c>
      <c r="O19163" t="s">
        <v>22652</v>
      </c>
    </row>
    <row r="19164" spans="1:15" x14ac:dyDescent="0.25">
      <c r="A19164" t="s">
        <v>2358</v>
      </c>
      <c r="B19164" t="s">
        <v>4</v>
      </c>
      <c r="C19164" t="s">
        <v>2359</v>
      </c>
      <c r="D19164" t="s">
        <v>2360</v>
      </c>
      <c r="E19164" t="s">
        <v>22456</v>
      </c>
      <c r="F19164" s="1">
        <v>44343</v>
      </c>
      <c r="G19164">
        <v>2021</v>
      </c>
      <c r="H19164">
        <v>2021</v>
      </c>
      <c r="I19164" t="s">
        <v>22462</v>
      </c>
      <c r="J19164">
        <v>97</v>
      </c>
      <c r="L19164" t="s">
        <v>22593</v>
      </c>
      <c r="M19164" t="s">
        <v>22637</v>
      </c>
      <c r="N19164">
        <v>5</v>
      </c>
      <c r="O19164" t="s">
        <v>22652</v>
      </c>
    </row>
    <row r="19165" spans="1:15" x14ac:dyDescent="0.25">
      <c r="A19165" t="s">
        <v>22314</v>
      </c>
      <c r="B19165" t="s">
        <v>8</v>
      </c>
      <c r="C19165" t="s">
        <v>22315</v>
      </c>
      <c r="D19165" t="s">
        <v>39</v>
      </c>
      <c r="E19165" t="s">
        <v>22465</v>
      </c>
      <c r="F19165" s="1">
        <v>42825</v>
      </c>
      <c r="G19165">
        <v>2017</v>
      </c>
      <c r="H19165">
        <v>2015</v>
      </c>
      <c r="I19165" t="s">
        <v>22462</v>
      </c>
      <c r="K19165">
        <v>3</v>
      </c>
      <c r="L19165" t="s">
        <v>22508</v>
      </c>
      <c r="M19165" t="s">
        <v>22653</v>
      </c>
      <c r="N19165">
        <v>3</v>
      </c>
      <c r="O19165" t="s">
        <v>22651</v>
      </c>
    </row>
    <row r="19166" spans="1:15" x14ac:dyDescent="0.25">
      <c r="A19166" t="s">
        <v>22314</v>
      </c>
      <c r="B19166" t="s">
        <v>8</v>
      </c>
      <c r="C19166" t="s">
        <v>22315</v>
      </c>
      <c r="D19166" t="s">
        <v>39</v>
      </c>
      <c r="E19166" t="s">
        <v>22465</v>
      </c>
      <c r="F19166" s="1">
        <v>42825</v>
      </c>
      <c r="G19166">
        <v>2017</v>
      </c>
      <c r="H19166">
        <v>2015</v>
      </c>
      <c r="I19166" t="s">
        <v>22462</v>
      </c>
      <c r="K19166">
        <v>3</v>
      </c>
      <c r="L19166" t="s">
        <v>22477</v>
      </c>
      <c r="M19166" t="s">
        <v>22653</v>
      </c>
      <c r="N19166">
        <v>3</v>
      </c>
      <c r="O19166" t="s">
        <v>22651</v>
      </c>
    </row>
    <row r="19167" spans="1:15" x14ac:dyDescent="0.25">
      <c r="A19167" t="s">
        <v>16931</v>
      </c>
      <c r="B19167" t="s">
        <v>4</v>
      </c>
      <c r="C19167" t="s">
        <v>16932</v>
      </c>
      <c r="D19167" t="s">
        <v>16933</v>
      </c>
      <c r="E19167" t="s">
        <v>22465</v>
      </c>
      <c r="F19167" s="1">
        <v>42826</v>
      </c>
      <c r="G19167">
        <v>2017</v>
      </c>
      <c r="H19167">
        <v>2013</v>
      </c>
      <c r="I19167" t="s">
        <v>22462</v>
      </c>
      <c r="J19167">
        <v>53</v>
      </c>
      <c r="L19167" t="s">
        <v>22458</v>
      </c>
      <c r="M19167" t="s">
        <v>22653</v>
      </c>
      <c r="N19167">
        <v>4</v>
      </c>
      <c r="O19167" t="s">
        <v>22649</v>
      </c>
    </row>
    <row r="19168" spans="1:15" x14ac:dyDescent="0.25">
      <c r="A19168" t="s">
        <v>16931</v>
      </c>
      <c r="B19168" t="s">
        <v>4</v>
      </c>
      <c r="C19168" t="s">
        <v>16932</v>
      </c>
      <c r="D19168" t="s">
        <v>16933</v>
      </c>
      <c r="E19168" t="s">
        <v>22465</v>
      </c>
      <c r="F19168" s="1">
        <v>42826</v>
      </c>
      <c r="G19168">
        <v>2017</v>
      </c>
      <c r="H19168">
        <v>2013</v>
      </c>
      <c r="I19168" t="s">
        <v>22462</v>
      </c>
      <c r="J19168">
        <v>53</v>
      </c>
      <c r="L19168" t="s">
        <v>22537</v>
      </c>
      <c r="M19168" t="s">
        <v>22653</v>
      </c>
      <c r="N19168">
        <v>4</v>
      </c>
      <c r="O19168" t="s">
        <v>22649</v>
      </c>
    </row>
    <row r="19169" spans="1:15" x14ac:dyDescent="0.25">
      <c r="A19169" t="s">
        <v>16931</v>
      </c>
      <c r="B19169" t="s">
        <v>4</v>
      </c>
      <c r="C19169" t="s">
        <v>16932</v>
      </c>
      <c r="D19169" t="s">
        <v>16933</v>
      </c>
      <c r="E19169" t="s">
        <v>22465</v>
      </c>
      <c r="F19169" s="1">
        <v>42826</v>
      </c>
      <c r="G19169">
        <v>2017</v>
      </c>
      <c r="H19169">
        <v>2013</v>
      </c>
      <c r="I19169" t="s">
        <v>22462</v>
      </c>
      <c r="J19169">
        <v>53</v>
      </c>
      <c r="L19169" t="s">
        <v>22540</v>
      </c>
      <c r="M19169" t="s">
        <v>22653</v>
      </c>
      <c r="N19169">
        <v>4</v>
      </c>
      <c r="O19169" t="s">
        <v>22649</v>
      </c>
    </row>
    <row r="19170" spans="1:15" x14ac:dyDescent="0.25">
      <c r="A19170" t="s">
        <v>16934</v>
      </c>
      <c r="B19170" t="s">
        <v>4</v>
      </c>
      <c r="C19170" t="s">
        <v>16935</v>
      </c>
      <c r="D19170" t="s">
        <v>16936</v>
      </c>
      <c r="E19170" t="s">
        <v>22493</v>
      </c>
      <c r="F19170" s="1">
        <v>43452</v>
      </c>
      <c r="G19170">
        <v>2018</v>
      </c>
      <c r="H19170">
        <v>2017</v>
      </c>
      <c r="I19170" t="s">
        <v>22482</v>
      </c>
      <c r="J19170">
        <v>94</v>
      </c>
      <c r="L19170" t="s">
        <v>22483</v>
      </c>
      <c r="M19170" t="s">
        <v>22643</v>
      </c>
      <c r="N19170">
        <v>12</v>
      </c>
      <c r="O19170" t="s">
        <v>22644</v>
      </c>
    </row>
    <row r="19171" spans="1:15" x14ac:dyDescent="0.25">
      <c r="A19171" t="s">
        <v>16934</v>
      </c>
      <c r="B19171" t="s">
        <v>4</v>
      </c>
      <c r="C19171" t="s">
        <v>16935</v>
      </c>
      <c r="D19171" t="s">
        <v>16936</v>
      </c>
      <c r="E19171" t="s">
        <v>22493</v>
      </c>
      <c r="F19171" s="1">
        <v>43452</v>
      </c>
      <c r="G19171">
        <v>2018</v>
      </c>
      <c r="H19171">
        <v>2017</v>
      </c>
      <c r="I19171" t="s">
        <v>22482</v>
      </c>
      <c r="J19171">
        <v>94</v>
      </c>
      <c r="L19171" t="s">
        <v>22559</v>
      </c>
      <c r="M19171" t="s">
        <v>22643</v>
      </c>
      <c r="N19171">
        <v>12</v>
      </c>
      <c r="O19171" t="s">
        <v>22644</v>
      </c>
    </row>
    <row r="19172" spans="1:15" x14ac:dyDescent="0.25">
      <c r="A19172" t="s">
        <v>16937</v>
      </c>
      <c r="B19172" t="s">
        <v>4</v>
      </c>
      <c r="C19172" t="s">
        <v>16938</v>
      </c>
      <c r="D19172" t="s">
        <v>454</v>
      </c>
      <c r="E19172" t="s">
        <v>22456</v>
      </c>
      <c r="F19172" s="1">
        <v>43496</v>
      </c>
      <c r="G19172">
        <v>2019</v>
      </c>
      <c r="H19172">
        <v>2014</v>
      </c>
      <c r="I19172" t="s">
        <v>22474</v>
      </c>
      <c r="J19172">
        <v>123</v>
      </c>
      <c r="L19172" t="s">
        <v>22470</v>
      </c>
      <c r="M19172" t="s">
        <v>22641</v>
      </c>
      <c r="N19172">
        <v>1</v>
      </c>
      <c r="O19172" t="s">
        <v>22642</v>
      </c>
    </row>
    <row r="19173" spans="1:15" x14ac:dyDescent="0.25">
      <c r="A19173" t="s">
        <v>16937</v>
      </c>
      <c r="B19173" t="s">
        <v>4</v>
      </c>
      <c r="C19173" t="s">
        <v>16938</v>
      </c>
      <c r="D19173" t="s">
        <v>454</v>
      </c>
      <c r="E19173" t="s">
        <v>22456</v>
      </c>
      <c r="F19173" s="1">
        <v>43496</v>
      </c>
      <c r="G19173">
        <v>2019</v>
      </c>
      <c r="H19173">
        <v>2014</v>
      </c>
      <c r="I19173" t="s">
        <v>22474</v>
      </c>
      <c r="J19173">
        <v>123</v>
      </c>
      <c r="L19173" t="s">
        <v>22488</v>
      </c>
      <c r="M19173" t="s">
        <v>22641</v>
      </c>
      <c r="N19173">
        <v>1</v>
      </c>
      <c r="O19173" t="s">
        <v>22642</v>
      </c>
    </row>
    <row r="19174" spans="1:15" x14ac:dyDescent="0.25">
      <c r="A19174" t="s">
        <v>17993</v>
      </c>
      <c r="B19174" t="s">
        <v>8</v>
      </c>
      <c r="C19174" t="s">
        <v>17994</v>
      </c>
      <c r="D19174" t="s">
        <v>4442</v>
      </c>
      <c r="E19174" t="s">
        <v>22463</v>
      </c>
      <c r="F19174" s="1">
        <v>42869</v>
      </c>
      <c r="G19174">
        <v>2017</v>
      </c>
      <c r="H19174">
        <v>2015</v>
      </c>
      <c r="I19174" t="s">
        <v>22462</v>
      </c>
      <c r="K19174">
        <v>1</v>
      </c>
      <c r="L19174" t="s">
        <v>22584</v>
      </c>
      <c r="M19174" t="s">
        <v>22653</v>
      </c>
      <c r="N19174">
        <v>5</v>
      </c>
      <c r="O19174" t="s">
        <v>22652</v>
      </c>
    </row>
    <row r="19175" spans="1:15" x14ac:dyDescent="0.25">
      <c r="A19175" t="s">
        <v>17993</v>
      </c>
      <c r="B19175" t="s">
        <v>8</v>
      </c>
      <c r="C19175" t="s">
        <v>17994</v>
      </c>
      <c r="D19175" t="s">
        <v>4442</v>
      </c>
      <c r="E19175" t="s">
        <v>22463</v>
      </c>
      <c r="F19175" s="1">
        <v>42869</v>
      </c>
      <c r="G19175">
        <v>2017</v>
      </c>
      <c r="H19175">
        <v>2015</v>
      </c>
      <c r="I19175" t="s">
        <v>22462</v>
      </c>
      <c r="K19175">
        <v>1</v>
      </c>
      <c r="L19175" t="s">
        <v>22478</v>
      </c>
      <c r="M19175" t="s">
        <v>22653</v>
      </c>
      <c r="N19175">
        <v>5</v>
      </c>
      <c r="O19175" t="s">
        <v>22652</v>
      </c>
    </row>
    <row r="19176" spans="1:15" x14ac:dyDescent="0.25">
      <c r="A19176" t="s">
        <v>17993</v>
      </c>
      <c r="B19176" t="s">
        <v>8</v>
      </c>
      <c r="C19176" t="s">
        <v>17994</v>
      </c>
      <c r="D19176" t="s">
        <v>4442</v>
      </c>
      <c r="E19176" t="s">
        <v>22463</v>
      </c>
      <c r="F19176" s="1">
        <v>42869</v>
      </c>
      <c r="G19176">
        <v>2017</v>
      </c>
      <c r="H19176">
        <v>2015</v>
      </c>
      <c r="I19176" t="s">
        <v>22462</v>
      </c>
      <c r="K19176">
        <v>1</v>
      </c>
      <c r="L19176" t="s">
        <v>22591</v>
      </c>
      <c r="M19176" t="s">
        <v>22653</v>
      </c>
      <c r="N19176">
        <v>5</v>
      </c>
      <c r="O19176" t="s">
        <v>22652</v>
      </c>
    </row>
    <row r="19177" spans="1:15" x14ac:dyDescent="0.25">
      <c r="A19177" t="s">
        <v>16939</v>
      </c>
      <c r="B19177" t="s">
        <v>4</v>
      </c>
      <c r="C19177" t="s">
        <v>16940</v>
      </c>
      <c r="D19177" t="s">
        <v>13283</v>
      </c>
      <c r="E19177" t="s">
        <v>22463</v>
      </c>
      <c r="F19177" s="1">
        <v>43369</v>
      </c>
      <c r="G19177">
        <v>2018</v>
      </c>
      <c r="H19177">
        <v>2018</v>
      </c>
      <c r="I19177" t="s">
        <v>22457</v>
      </c>
      <c r="J19177">
        <v>103</v>
      </c>
      <c r="L19177" t="s">
        <v>22483</v>
      </c>
      <c r="M19177" t="s">
        <v>22643</v>
      </c>
      <c r="N19177">
        <v>9</v>
      </c>
      <c r="O19177" t="s">
        <v>22646</v>
      </c>
    </row>
    <row r="19178" spans="1:15" x14ac:dyDescent="0.25">
      <c r="A19178" t="s">
        <v>16941</v>
      </c>
      <c r="B19178" t="s">
        <v>4</v>
      </c>
      <c r="C19178" t="s">
        <v>16942</v>
      </c>
      <c r="D19178" t="s">
        <v>7575</v>
      </c>
      <c r="E19178" t="s">
        <v>22456</v>
      </c>
      <c r="F19178" s="1">
        <v>42767</v>
      </c>
      <c r="G19178">
        <v>2017</v>
      </c>
      <c r="H19178">
        <v>2016</v>
      </c>
      <c r="I19178" t="s">
        <v>22457</v>
      </c>
      <c r="J19178">
        <v>111</v>
      </c>
      <c r="L19178" t="s">
        <v>22458</v>
      </c>
      <c r="M19178" t="s">
        <v>22653</v>
      </c>
      <c r="N19178">
        <v>2</v>
      </c>
      <c r="O19178" t="s">
        <v>22638</v>
      </c>
    </row>
    <row r="19179" spans="1:15" x14ac:dyDescent="0.25">
      <c r="A19179" t="s">
        <v>16941</v>
      </c>
      <c r="B19179" t="s">
        <v>4</v>
      </c>
      <c r="C19179" t="s">
        <v>16942</v>
      </c>
      <c r="D19179" t="s">
        <v>7575</v>
      </c>
      <c r="E19179" t="s">
        <v>22456</v>
      </c>
      <c r="F19179" s="1">
        <v>42767</v>
      </c>
      <c r="G19179">
        <v>2017</v>
      </c>
      <c r="H19179">
        <v>2016</v>
      </c>
      <c r="I19179" t="s">
        <v>22457</v>
      </c>
      <c r="J19179">
        <v>111</v>
      </c>
      <c r="L19179" t="s">
        <v>22578</v>
      </c>
      <c r="M19179" t="s">
        <v>22653</v>
      </c>
      <c r="N19179">
        <v>2</v>
      </c>
      <c r="O19179" t="s">
        <v>22638</v>
      </c>
    </row>
    <row r="19180" spans="1:15" x14ac:dyDescent="0.25">
      <c r="A19180" t="s">
        <v>16943</v>
      </c>
      <c r="B19180" t="s">
        <v>4</v>
      </c>
      <c r="C19180" t="s">
        <v>16944</v>
      </c>
      <c r="D19180" t="s">
        <v>8572</v>
      </c>
      <c r="E19180" t="s">
        <v>22463</v>
      </c>
      <c r="F19180" s="1">
        <v>43532</v>
      </c>
      <c r="G19180">
        <v>2019</v>
      </c>
      <c r="H19180">
        <v>2009</v>
      </c>
      <c r="I19180" t="s">
        <v>22457</v>
      </c>
      <c r="J19180">
        <v>123</v>
      </c>
      <c r="L19180" t="s">
        <v>22483</v>
      </c>
      <c r="M19180" t="s">
        <v>22641</v>
      </c>
      <c r="N19180">
        <v>3</v>
      </c>
      <c r="O19180" t="s">
        <v>22651</v>
      </c>
    </row>
    <row r="19181" spans="1:15" x14ac:dyDescent="0.25">
      <c r="A19181" t="s">
        <v>16943</v>
      </c>
      <c r="B19181" t="s">
        <v>4</v>
      </c>
      <c r="C19181" t="s">
        <v>16944</v>
      </c>
      <c r="D19181" t="s">
        <v>8572</v>
      </c>
      <c r="E19181" t="s">
        <v>22463</v>
      </c>
      <c r="F19181" s="1">
        <v>43532</v>
      </c>
      <c r="G19181">
        <v>2019</v>
      </c>
      <c r="H19181">
        <v>2009</v>
      </c>
      <c r="I19181" t="s">
        <v>22457</v>
      </c>
      <c r="J19181">
        <v>123</v>
      </c>
      <c r="L19181" t="s">
        <v>22559</v>
      </c>
      <c r="M19181" t="s">
        <v>22641</v>
      </c>
      <c r="N19181">
        <v>3</v>
      </c>
      <c r="O19181" t="s">
        <v>22651</v>
      </c>
    </row>
    <row r="19182" spans="1:15" x14ac:dyDescent="0.25">
      <c r="A19182" t="s">
        <v>16971</v>
      </c>
      <c r="B19182" t="s">
        <v>8</v>
      </c>
      <c r="C19182" t="s">
        <v>16972</v>
      </c>
      <c r="D19182" t="s">
        <v>39</v>
      </c>
      <c r="E19182" t="s">
        <v>22463</v>
      </c>
      <c r="F19182" s="1">
        <v>43101</v>
      </c>
      <c r="G19182">
        <v>2018</v>
      </c>
      <c r="H19182">
        <v>2010</v>
      </c>
      <c r="I19182" t="s">
        <v>22460</v>
      </c>
      <c r="K19182">
        <v>3</v>
      </c>
      <c r="L19182" t="s">
        <v>22584</v>
      </c>
      <c r="M19182" t="s">
        <v>22643</v>
      </c>
      <c r="N19182">
        <v>1</v>
      </c>
      <c r="O19182" t="s">
        <v>22642</v>
      </c>
    </row>
    <row r="19183" spans="1:15" x14ac:dyDescent="0.25">
      <c r="A19183" t="s">
        <v>16971</v>
      </c>
      <c r="B19183" t="s">
        <v>8</v>
      </c>
      <c r="C19183" t="s">
        <v>16972</v>
      </c>
      <c r="D19183" t="s">
        <v>39</v>
      </c>
      <c r="E19183" t="s">
        <v>22463</v>
      </c>
      <c r="F19183" s="1">
        <v>43101</v>
      </c>
      <c r="G19183">
        <v>2018</v>
      </c>
      <c r="H19183">
        <v>2010</v>
      </c>
      <c r="I19183" t="s">
        <v>22460</v>
      </c>
      <c r="K19183">
        <v>3</v>
      </c>
      <c r="L19183" t="s">
        <v>22476</v>
      </c>
      <c r="M19183" t="s">
        <v>22643</v>
      </c>
      <c r="N19183">
        <v>1</v>
      </c>
      <c r="O19183" t="s">
        <v>22642</v>
      </c>
    </row>
    <row r="19184" spans="1:15" x14ac:dyDescent="0.25">
      <c r="A19184" t="s">
        <v>16945</v>
      </c>
      <c r="B19184" t="s">
        <v>4</v>
      </c>
      <c r="C19184" t="s">
        <v>16946</v>
      </c>
      <c r="D19184" t="s">
        <v>16947</v>
      </c>
      <c r="E19184" t="s">
        <v>22501</v>
      </c>
      <c r="F19184" s="1">
        <v>42905</v>
      </c>
      <c r="G19184">
        <v>2017</v>
      </c>
      <c r="H19184">
        <v>2014</v>
      </c>
      <c r="I19184" t="s">
        <v>22460</v>
      </c>
      <c r="J19184">
        <v>100</v>
      </c>
      <c r="L19184" t="s">
        <v>22559</v>
      </c>
      <c r="M19184" t="s">
        <v>22653</v>
      </c>
      <c r="N19184">
        <v>6</v>
      </c>
      <c r="O19184" t="s">
        <v>22645</v>
      </c>
    </row>
    <row r="19185" spans="1:15" x14ac:dyDescent="0.25">
      <c r="A19185" t="s">
        <v>16945</v>
      </c>
      <c r="B19185" t="s">
        <v>4</v>
      </c>
      <c r="C19185" t="s">
        <v>16946</v>
      </c>
      <c r="D19185" t="s">
        <v>16947</v>
      </c>
      <c r="E19185" t="s">
        <v>22501</v>
      </c>
      <c r="F19185" s="1">
        <v>42905</v>
      </c>
      <c r="G19185">
        <v>2017</v>
      </c>
      <c r="H19185">
        <v>2014</v>
      </c>
      <c r="I19185" t="s">
        <v>22460</v>
      </c>
      <c r="J19185">
        <v>100</v>
      </c>
      <c r="L19185" t="s">
        <v>22475</v>
      </c>
      <c r="M19185" t="s">
        <v>22653</v>
      </c>
      <c r="N19185">
        <v>6</v>
      </c>
      <c r="O19185" t="s">
        <v>22645</v>
      </c>
    </row>
    <row r="19186" spans="1:15" x14ac:dyDescent="0.25">
      <c r="A19186" t="s">
        <v>16945</v>
      </c>
      <c r="B19186" t="s">
        <v>4</v>
      </c>
      <c r="C19186" t="s">
        <v>16946</v>
      </c>
      <c r="D19186" t="s">
        <v>16947</v>
      </c>
      <c r="E19186" t="s">
        <v>22501</v>
      </c>
      <c r="F19186" s="1">
        <v>42905</v>
      </c>
      <c r="G19186">
        <v>2017</v>
      </c>
      <c r="H19186">
        <v>2014</v>
      </c>
      <c r="I19186" t="s">
        <v>22460</v>
      </c>
      <c r="J19186">
        <v>100</v>
      </c>
      <c r="L19186" t="s">
        <v>22540</v>
      </c>
      <c r="M19186" t="s">
        <v>22653</v>
      </c>
      <c r="N19186">
        <v>6</v>
      </c>
      <c r="O19186" t="s">
        <v>22645</v>
      </c>
    </row>
    <row r="19187" spans="1:15" x14ac:dyDescent="0.25">
      <c r="A19187" t="s">
        <v>18401</v>
      </c>
      <c r="B19187" t="s">
        <v>8</v>
      </c>
      <c r="C19187" t="s">
        <v>18402</v>
      </c>
      <c r="D19187" t="s">
        <v>39</v>
      </c>
      <c r="E19187" t="s">
        <v>22468</v>
      </c>
      <c r="F19187" s="1">
        <v>44343</v>
      </c>
      <c r="G19187">
        <v>2021</v>
      </c>
      <c r="H19187">
        <v>2021</v>
      </c>
      <c r="I19187" t="s">
        <v>22462</v>
      </c>
      <c r="K19187">
        <v>1</v>
      </c>
      <c r="L19187" t="s">
        <v>22486</v>
      </c>
      <c r="M19187" t="s">
        <v>22637</v>
      </c>
      <c r="N19187">
        <v>5</v>
      </c>
      <c r="O19187" t="s">
        <v>22652</v>
      </c>
    </row>
    <row r="19188" spans="1:15" x14ac:dyDescent="0.25">
      <c r="A19188" t="s">
        <v>18401</v>
      </c>
      <c r="B19188" t="s">
        <v>8</v>
      </c>
      <c r="C19188" t="s">
        <v>18402</v>
      </c>
      <c r="D19188" t="s">
        <v>39</v>
      </c>
      <c r="E19188" t="s">
        <v>22468</v>
      </c>
      <c r="F19188" s="1">
        <v>44343</v>
      </c>
      <c r="G19188">
        <v>2021</v>
      </c>
      <c r="H19188">
        <v>2021</v>
      </c>
      <c r="I19188" t="s">
        <v>22462</v>
      </c>
      <c r="K19188">
        <v>1</v>
      </c>
      <c r="L19188" t="s">
        <v>22508</v>
      </c>
      <c r="M19188" t="s">
        <v>22637</v>
      </c>
      <c r="N19188">
        <v>5</v>
      </c>
      <c r="O19188" t="s">
        <v>22652</v>
      </c>
    </row>
    <row r="19189" spans="1:15" x14ac:dyDescent="0.25">
      <c r="A19189" t="s">
        <v>16948</v>
      </c>
      <c r="B19189" t="s">
        <v>4</v>
      </c>
      <c r="C19189" t="s">
        <v>16949</v>
      </c>
      <c r="D19189" t="s">
        <v>16950</v>
      </c>
      <c r="E19189" t="s">
        <v>22549</v>
      </c>
      <c r="F19189" s="1">
        <v>43525</v>
      </c>
      <c r="G19189">
        <v>2019</v>
      </c>
      <c r="H19189">
        <v>2018</v>
      </c>
      <c r="I19189" t="s">
        <v>22479</v>
      </c>
      <c r="J19189">
        <v>75</v>
      </c>
      <c r="L19189" t="s">
        <v>22472</v>
      </c>
      <c r="M19189" t="s">
        <v>22641</v>
      </c>
      <c r="N19189">
        <v>3</v>
      </c>
      <c r="O19189" t="s">
        <v>22651</v>
      </c>
    </row>
    <row r="19190" spans="1:15" x14ac:dyDescent="0.25">
      <c r="A19190" t="s">
        <v>16948</v>
      </c>
      <c r="B19190" t="s">
        <v>4</v>
      </c>
      <c r="C19190" t="s">
        <v>16949</v>
      </c>
      <c r="D19190" t="s">
        <v>16951</v>
      </c>
      <c r="E19190" t="s">
        <v>22549</v>
      </c>
      <c r="F19190" s="1">
        <v>43525</v>
      </c>
      <c r="G19190">
        <v>2019</v>
      </c>
      <c r="H19190">
        <v>2018</v>
      </c>
      <c r="I19190" t="s">
        <v>22479</v>
      </c>
      <c r="J19190">
        <v>75</v>
      </c>
      <c r="L19190" t="s">
        <v>22472</v>
      </c>
      <c r="M19190" t="s">
        <v>22641</v>
      </c>
      <c r="N19190">
        <v>3</v>
      </c>
      <c r="O19190" t="s">
        <v>22651</v>
      </c>
    </row>
    <row r="19191" spans="1:15" x14ac:dyDescent="0.25">
      <c r="A19191" t="s">
        <v>16948</v>
      </c>
      <c r="B19191" t="s">
        <v>4</v>
      </c>
      <c r="C19191" t="s">
        <v>16949</v>
      </c>
      <c r="D19191" t="s">
        <v>16952</v>
      </c>
      <c r="E19191" t="s">
        <v>22549</v>
      </c>
      <c r="F19191" s="1">
        <v>43525</v>
      </c>
      <c r="G19191">
        <v>2019</v>
      </c>
      <c r="H19191">
        <v>2018</v>
      </c>
      <c r="I19191" t="s">
        <v>22479</v>
      </c>
      <c r="J19191">
        <v>75</v>
      </c>
      <c r="L19191" t="s">
        <v>22472</v>
      </c>
      <c r="M19191" t="s">
        <v>22641</v>
      </c>
      <c r="N19191">
        <v>3</v>
      </c>
      <c r="O19191" t="s">
        <v>22651</v>
      </c>
    </row>
    <row r="19192" spans="1:15" x14ac:dyDescent="0.25">
      <c r="A19192" t="s">
        <v>16953</v>
      </c>
      <c r="B19192" t="s">
        <v>4</v>
      </c>
      <c r="C19192" t="s">
        <v>16954</v>
      </c>
      <c r="D19192" t="s">
        <v>14184</v>
      </c>
      <c r="E19192" t="s">
        <v>22456</v>
      </c>
      <c r="F19192" s="1">
        <v>43495</v>
      </c>
      <c r="G19192">
        <v>2019</v>
      </c>
      <c r="H19192">
        <v>2018</v>
      </c>
      <c r="I19192" t="s">
        <v>22474</v>
      </c>
      <c r="J19192">
        <v>118</v>
      </c>
      <c r="L19192" t="s">
        <v>22472</v>
      </c>
      <c r="M19192" t="s">
        <v>22641</v>
      </c>
      <c r="N19192">
        <v>1</v>
      </c>
      <c r="O19192" t="s">
        <v>22642</v>
      </c>
    </row>
    <row r="19193" spans="1:15" x14ac:dyDescent="0.25">
      <c r="A19193" t="s">
        <v>16953</v>
      </c>
      <c r="B19193" t="s">
        <v>4</v>
      </c>
      <c r="C19193" t="s">
        <v>16954</v>
      </c>
      <c r="D19193" t="s">
        <v>14184</v>
      </c>
      <c r="E19193" t="s">
        <v>22456</v>
      </c>
      <c r="F19193" s="1">
        <v>43495</v>
      </c>
      <c r="G19193">
        <v>2019</v>
      </c>
      <c r="H19193">
        <v>2018</v>
      </c>
      <c r="I19193" t="s">
        <v>22474</v>
      </c>
      <c r="J19193">
        <v>118</v>
      </c>
      <c r="L19193" t="s">
        <v>22470</v>
      </c>
      <c r="M19193" t="s">
        <v>22641</v>
      </c>
      <c r="N19193">
        <v>1</v>
      </c>
      <c r="O19193" t="s">
        <v>22642</v>
      </c>
    </row>
    <row r="19194" spans="1:15" x14ac:dyDescent="0.25">
      <c r="A19194" t="s">
        <v>16955</v>
      </c>
      <c r="B19194" t="s">
        <v>4</v>
      </c>
      <c r="C19194" t="s">
        <v>16956</v>
      </c>
      <c r="D19194" t="s">
        <v>16749</v>
      </c>
      <c r="E19194" t="s">
        <v>22456</v>
      </c>
      <c r="F19194" s="1">
        <v>44136</v>
      </c>
      <c r="G19194">
        <v>2020</v>
      </c>
      <c r="H19194">
        <v>1995</v>
      </c>
      <c r="I19194" t="s">
        <v>22474</v>
      </c>
      <c r="J19194">
        <v>96</v>
      </c>
      <c r="L19194" t="s">
        <v>22472</v>
      </c>
      <c r="M19194" t="s">
        <v>22639</v>
      </c>
      <c r="N19194">
        <v>11</v>
      </c>
      <c r="O19194" t="s">
        <v>22648</v>
      </c>
    </row>
    <row r="19195" spans="1:15" x14ac:dyDescent="0.25">
      <c r="A19195" t="s">
        <v>16955</v>
      </c>
      <c r="B19195" t="s">
        <v>4</v>
      </c>
      <c r="C19195" t="s">
        <v>16956</v>
      </c>
      <c r="D19195" t="s">
        <v>16749</v>
      </c>
      <c r="E19195" t="s">
        <v>22456</v>
      </c>
      <c r="F19195" s="1">
        <v>44136</v>
      </c>
      <c r="G19195">
        <v>2020</v>
      </c>
      <c r="H19195">
        <v>1995</v>
      </c>
      <c r="I19195" t="s">
        <v>22474</v>
      </c>
      <c r="J19195">
        <v>96</v>
      </c>
      <c r="L19195" t="s">
        <v>22488</v>
      </c>
      <c r="M19195" t="s">
        <v>22639</v>
      </c>
      <c r="N19195">
        <v>11</v>
      </c>
      <c r="O19195" t="s">
        <v>22648</v>
      </c>
    </row>
    <row r="19196" spans="1:15" x14ac:dyDescent="0.25">
      <c r="A19196" t="s">
        <v>16957</v>
      </c>
      <c r="B19196" t="s">
        <v>4</v>
      </c>
      <c r="C19196" t="s">
        <v>16958</v>
      </c>
      <c r="D19196" t="s">
        <v>7260</v>
      </c>
      <c r="E19196" t="s">
        <v>22456</v>
      </c>
      <c r="F19196" s="1">
        <v>43313</v>
      </c>
      <c r="G19196">
        <v>2018</v>
      </c>
      <c r="H19196">
        <v>2009</v>
      </c>
      <c r="I19196" t="s">
        <v>22482</v>
      </c>
      <c r="J19196">
        <v>108</v>
      </c>
      <c r="L19196" t="s">
        <v>22470</v>
      </c>
      <c r="M19196" t="s">
        <v>22643</v>
      </c>
      <c r="N19196">
        <v>8</v>
      </c>
      <c r="O19196" t="s">
        <v>22647</v>
      </c>
    </row>
    <row r="19197" spans="1:15" x14ac:dyDescent="0.25">
      <c r="A19197" t="s">
        <v>16957</v>
      </c>
      <c r="B19197" t="s">
        <v>4</v>
      </c>
      <c r="C19197" t="s">
        <v>16958</v>
      </c>
      <c r="D19197" t="s">
        <v>7260</v>
      </c>
      <c r="E19197" t="s">
        <v>22456</v>
      </c>
      <c r="F19197" s="1">
        <v>43313</v>
      </c>
      <c r="G19197">
        <v>2018</v>
      </c>
      <c r="H19197">
        <v>2009</v>
      </c>
      <c r="I19197" t="s">
        <v>22482</v>
      </c>
      <c r="J19197">
        <v>108</v>
      </c>
      <c r="L19197" t="s">
        <v>22488</v>
      </c>
      <c r="M19197" t="s">
        <v>22643</v>
      </c>
      <c r="N19197">
        <v>8</v>
      </c>
      <c r="O19197" t="s">
        <v>22647</v>
      </c>
    </row>
    <row r="19198" spans="1:15" x14ac:dyDescent="0.25">
      <c r="A19198" t="s">
        <v>16959</v>
      </c>
      <c r="B19198" t="s">
        <v>4</v>
      </c>
      <c r="C19198" t="s">
        <v>16960</v>
      </c>
      <c r="D19198" t="s">
        <v>16961</v>
      </c>
      <c r="E19198" t="s">
        <v>22463</v>
      </c>
      <c r="F19198" s="1">
        <v>42870</v>
      </c>
      <c r="G19198">
        <v>2017</v>
      </c>
      <c r="H19198">
        <v>2016</v>
      </c>
      <c r="I19198" t="s">
        <v>22460</v>
      </c>
      <c r="J19198">
        <v>99</v>
      </c>
      <c r="L19198" t="s">
        <v>22475</v>
      </c>
      <c r="M19198" t="s">
        <v>22653</v>
      </c>
      <c r="N19198">
        <v>5</v>
      </c>
      <c r="O19198" t="s">
        <v>22652</v>
      </c>
    </row>
    <row r="19199" spans="1:15" x14ac:dyDescent="0.25">
      <c r="A19199" t="s">
        <v>16959</v>
      </c>
      <c r="B19199" t="s">
        <v>4</v>
      </c>
      <c r="C19199" t="s">
        <v>16960</v>
      </c>
      <c r="D19199" t="s">
        <v>16962</v>
      </c>
      <c r="E19199" t="s">
        <v>22463</v>
      </c>
      <c r="F19199" s="1">
        <v>42870</v>
      </c>
      <c r="G19199">
        <v>2017</v>
      </c>
      <c r="H19199">
        <v>2016</v>
      </c>
      <c r="I19199" t="s">
        <v>22460</v>
      </c>
      <c r="J19199">
        <v>99</v>
      </c>
      <c r="L19199" t="s">
        <v>22475</v>
      </c>
      <c r="M19199" t="s">
        <v>22653</v>
      </c>
      <c r="N19199">
        <v>5</v>
      </c>
      <c r="O19199" t="s">
        <v>22652</v>
      </c>
    </row>
    <row r="19200" spans="1:15" x14ac:dyDescent="0.25">
      <c r="A19200" t="s">
        <v>16959</v>
      </c>
      <c r="B19200" t="s">
        <v>4</v>
      </c>
      <c r="C19200" t="s">
        <v>16960</v>
      </c>
      <c r="D19200" t="s">
        <v>16961</v>
      </c>
      <c r="E19200" t="s">
        <v>22463</v>
      </c>
      <c r="F19200" s="1">
        <v>42870</v>
      </c>
      <c r="G19200">
        <v>2017</v>
      </c>
      <c r="H19200">
        <v>2016</v>
      </c>
      <c r="I19200" t="s">
        <v>22460</v>
      </c>
      <c r="J19200">
        <v>99</v>
      </c>
      <c r="L19200" t="s">
        <v>22488</v>
      </c>
      <c r="M19200" t="s">
        <v>22653</v>
      </c>
      <c r="N19200">
        <v>5</v>
      </c>
      <c r="O19200" t="s">
        <v>22652</v>
      </c>
    </row>
    <row r="19201" spans="1:15" x14ac:dyDescent="0.25">
      <c r="A19201" t="s">
        <v>16959</v>
      </c>
      <c r="B19201" t="s">
        <v>4</v>
      </c>
      <c r="C19201" t="s">
        <v>16960</v>
      </c>
      <c r="D19201" t="s">
        <v>16962</v>
      </c>
      <c r="E19201" t="s">
        <v>22463</v>
      </c>
      <c r="F19201" s="1">
        <v>42870</v>
      </c>
      <c r="G19201">
        <v>2017</v>
      </c>
      <c r="H19201">
        <v>2016</v>
      </c>
      <c r="I19201" t="s">
        <v>22460</v>
      </c>
      <c r="J19201">
        <v>99</v>
      </c>
      <c r="L19201" t="s">
        <v>22488</v>
      </c>
      <c r="M19201" t="s">
        <v>22653</v>
      </c>
      <c r="N19201">
        <v>5</v>
      </c>
      <c r="O19201" t="s">
        <v>22652</v>
      </c>
    </row>
    <row r="19202" spans="1:15" x14ac:dyDescent="0.25">
      <c r="A19202" t="s">
        <v>16959</v>
      </c>
      <c r="B19202" t="s">
        <v>4</v>
      </c>
      <c r="C19202" t="s">
        <v>16960</v>
      </c>
      <c r="D19202" t="s">
        <v>16961</v>
      </c>
      <c r="E19202" t="s">
        <v>22463</v>
      </c>
      <c r="F19202" s="1">
        <v>42870</v>
      </c>
      <c r="G19202">
        <v>2017</v>
      </c>
      <c r="H19202">
        <v>2016</v>
      </c>
      <c r="I19202" t="s">
        <v>22460</v>
      </c>
      <c r="J19202">
        <v>99</v>
      </c>
      <c r="L19202" t="s">
        <v>22540</v>
      </c>
      <c r="M19202" t="s">
        <v>22653</v>
      </c>
      <c r="N19202">
        <v>5</v>
      </c>
      <c r="O19202" t="s">
        <v>22652</v>
      </c>
    </row>
    <row r="19203" spans="1:15" x14ac:dyDescent="0.25">
      <c r="A19203" t="s">
        <v>16959</v>
      </c>
      <c r="B19203" t="s">
        <v>4</v>
      </c>
      <c r="C19203" t="s">
        <v>16960</v>
      </c>
      <c r="D19203" t="s">
        <v>16962</v>
      </c>
      <c r="E19203" t="s">
        <v>22463</v>
      </c>
      <c r="F19203" s="1">
        <v>42870</v>
      </c>
      <c r="G19203">
        <v>2017</v>
      </c>
      <c r="H19203">
        <v>2016</v>
      </c>
      <c r="I19203" t="s">
        <v>22460</v>
      </c>
      <c r="J19203">
        <v>99</v>
      </c>
      <c r="L19203" t="s">
        <v>22540</v>
      </c>
      <c r="M19203" t="s">
        <v>22653</v>
      </c>
      <c r="N19203">
        <v>5</v>
      </c>
      <c r="O19203" t="s">
        <v>22652</v>
      </c>
    </row>
    <row r="19204" spans="1:15" x14ac:dyDescent="0.25">
      <c r="A19204" t="s">
        <v>16963</v>
      </c>
      <c r="B19204" t="s">
        <v>4</v>
      </c>
      <c r="C19204" t="s">
        <v>16964</v>
      </c>
      <c r="D19204" t="s">
        <v>16961</v>
      </c>
      <c r="E19204" t="s">
        <v>22463</v>
      </c>
      <c r="F19204" s="1">
        <v>43517</v>
      </c>
      <c r="G19204">
        <v>2019</v>
      </c>
      <c r="H19204">
        <v>2018</v>
      </c>
      <c r="I19204" t="s">
        <v>22460</v>
      </c>
      <c r="J19204">
        <v>103</v>
      </c>
      <c r="L19204" t="s">
        <v>22488</v>
      </c>
      <c r="M19204" t="s">
        <v>22641</v>
      </c>
      <c r="N19204">
        <v>2</v>
      </c>
      <c r="O19204" t="s">
        <v>22638</v>
      </c>
    </row>
    <row r="19205" spans="1:15" x14ac:dyDescent="0.25">
      <c r="A19205" t="s">
        <v>16963</v>
      </c>
      <c r="B19205" t="s">
        <v>4</v>
      </c>
      <c r="C19205" t="s">
        <v>16964</v>
      </c>
      <c r="D19205" t="s">
        <v>16965</v>
      </c>
      <c r="E19205" t="s">
        <v>22463</v>
      </c>
      <c r="F19205" s="1">
        <v>43517</v>
      </c>
      <c r="G19205">
        <v>2019</v>
      </c>
      <c r="H19205">
        <v>2018</v>
      </c>
      <c r="I19205" t="s">
        <v>22460</v>
      </c>
      <c r="J19205">
        <v>103</v>
      </c>
      <c r="L19205" t="s">
        <v>22488</v>
      </c>
      <c r="M19205" t="s">
        <v>22641</v>
      </c>
      <c r="N19205">
        <v>2</v>
      </c>
      <c r="O19205" t="s">
        <v>22638</v>
      </c>
    </row>
    <row r="19206" spans="1:15" x14ac:dyDescent="0.25">
      <c r="A19206" t="s">
        <v>16963</v>
      </c>
      <c r="B19206" t="s">
        <v>4</v>
      </c>
      <c r="C19206" t="s">
        <v>16964</v>
      </c>
      <c r="D19206" t="s">
        <v>16961</v>
      </c>
      <c r="E19206" t="s">
        <v>22463</v>
      </c>
      <c r="F19206" s="1">
        <v>43517</v>
      </c>
      <c r="G19206">
        <v>2019</v>
      </c>
      <c r="H19206">
        <v>2018</v>
      </c>
      <c r="I19206" t="s">
        <v>22460</v>
      </c>
      <c r="J19206">
        <v>103</v>
      </c>
      <c r="L19206" t="s">
        <v>22540</v>
      </c>
      <c r="M19206" t="s">
        <v>22641</v>
      </c>
      <c r="N19206">
        <v>2</v>
      </c>
      <c r="O19206" t="s">
        <v>22638</v>
      </c>
    </row>
    <row r="19207" spans="1:15" x14ac:dyDescent="0.25">
      <c r="A19207" t="s">
        <v>16963</v>
      </c>
      <c r="B19207" t="s">
        <v>4</v>
      </c>
      <c r="C19207" t="s">
        <v>16964</v>
      </c>
      <c r="D19207" t="s">
        <v>16965</v>
      </c>
      <c r="E19207" t="s">
        <v>22463</v>
      </c>
      <c r="F19207" s="1">
        <v>43517</v>
      </c>
      <c r="G19207">
        <v>2019</v>
      </c>
      <c r="H19207">
        <v>2018</v>
      </c>
      <c r="I19207" t="s">
        <v>22460</v>
      </c>
      <c r="J19207">
        <v>103</v>
      </c>
      <c r="L19207" t="s">
        <v>22540</v>
      </c>
      <c r="M19207" t="s">
        <v>22641</v>
      </c>
      <c r="N19207">
        <v>2</v>
      </c>
      <c r="O19207" t="s">
        <v>22638</v>
      </c>
    </row>
    <row r="19208" spans="1:15" x14ac:dyDescent="0.25">
      <c r="A19208" t="s">
        <v>16966</v>
      </c>
      <c r="B19208" t="s">
        <v>4</v>
      </c>
      <c r="C19208" t="s">
        <v>16967</v>
      </c>
      <c r="D19208" t="s">
        <v>11097</v>
      </c>
      <c r="E19208" t="s">
        <v>22456</v>
      </c>
      <c r="F19208" s="1">
        <v>43831</v>
      </c>
      <c r="G19208">
        <v>2020</v>
      </c>
      <c r="H19208">
        <v>2009</v>
      </c>
      <c r="I19208" t="s">
        <v>22457</v>
      </c>
      <c r="J19208">
        <v>99</v>
      </c>
      <c r="L19208" t="s">
        <v>22470</v>
      </c>
      <c r="M19208" t="s">
        <v>22639</v>
      </c>
      <c r="N19208">
        <v>1</v>
      </c>
      <c r="O19208" t="s">
        <v>22642</v>
      </c>
    </row>
    <row r="19209" spans="1:15" x14ac:dyDescent="0.25">
      <c r="A19209" t="s">
        <v>16966</v>
      </c>
      <c r="B19209" t="s">
        <v>4</v>
      </c>
      <c r="C19209" t="s">
        <v>16967</v>
      </c>
      <c r="D19209" t="s">
        <v>11097</v>
      </c>
      <c r="E19209" t="s">
        <v>22456</v>
      </c>
      <c r="F19209" s="1">
        <v>43831</v>
      </c>
      <c r="G19209">
        <v>2020</v>
      </c>
      <c r="H19209">
        <v>2009</v>
      </c>
      <c r="I19209" t="s">
        <v>22457</v>
      </c>
      <c r="J19209">
        <v>99</v>
      </c>
      <c r="L19209" t="s">
        <v>22539</v>
      </c>
      <c r="M19209" t="s">
        <v>22639</v>
      </c>
      <c r="N19209">
        <v>1</v>
      </c>
      <c r="O19209" t="s">
        <v>22642</v>
      </c>
    </row>
    <row r="19210" spans="1:15" x14ac:dyDescent="0.25">
      <c r="A19210" t="s">
        <v>16966</v>
      </c>
      <c r="B19210" t="s">
        <v>4</v>
      </c>
      <c r="C19210" t="s">
        <v>16967</v>
      </c>
      <c r="D19210" t="s">
        <v>16968</v>
      </c>
      <c r="E19210" t="s">
        <v>22456</v>
      </c>
      <c r="F19210" s="1">
        <v>43831</v>
      </c>
      <c r="G19210">
        <v>2020</v>
      </c>
      <c r="H19210">
        <v>2009</v>
      </c>
      <c r="I19210" t="s">
        <v>22457</v>
      </c>
      <c r="J19210">
        <v>99</v>
      </c>
      <c r="L19210" t="s">
        <v>22470</v>
      </c>
      <c r="M19210" t="s">
        <v>22639</v>
      </c>
      <c r="N19210">
        <v>1</v>
      </c>
      <c r="O19210" t="s">
        <v>22642</v>
      </c>
    </row>
    <row r="19211" spans="1:15" x14ac:dyDescent="0.25">
      <c r="A19211" t="s">
        <v>16966</v>
      </c>
      <c r="B19211" t="s">
        <v>4</v>
      </c>
      <c r="C19211" t="s">
        <v>16967</v>
      </c>
      <c r="D19211" t="s">
        <v>16968</v>
      </c>
      <c r="E19211" t="s">
        <v>22456</v>
      </c>
      <c r="F19211" s="1">
        <v>43831</v>
      </c>
      <c r="G19211">
        <v>2020</v>
      </c>
      <c r="H19211">
        <v>2009</v>
      </c>
      <c r="I19211" t="s">
        <v>22457</v>
      </c>
      <c r="J19211">
        <v>99</v>
      </c>
      <c r="L19211" t="s">
        <v>22539</v>
      </c>
      <c r="M19211" t="s">
        <v>22639</v>
      </c>
      <c r="N19211">
        <v>1</v>
      </c>
      <c r="O19211" t="s">
        <v>22642</v>
      </c>
    </row>
    <row r="19212" spans="1:15" x14ac:dyDescent="0.25">
      <c r="A19212" t="s">
        <v>22316</v>
      </c>
      <c r="B19212" t="s">
        <v>8</v>
      </c>
      <c r="C19212" t="s">
        <v>22317</v>
      </c>
      <c r="D19212" t="s">
        <v>39</v>
      </c>
      <c r="E19212" t="s">
        <v>22463</v>
      </c>
      <c r="F19212" s="1">
        <v>43895</v>
      </c>
      <c r="G19212">
        <v>2020</v>
      </c>
      <c r="H19212">
        <v>2018</v>
      </c>
      <c r="I19212" t="s">
        <v>22460</v>
      </c>
      <c r="K19212">
        <v>2</v>
      </c>
      <c r="L19212" t="s">
        <v>22584</v>
      </c>
      <c r="M19212" t="s">
        <v>22639</v>
      </c>
      <c r="N19212">
        <v>3</v>
      </c>
      <c r="O19212" t="s">
        <v>22651</v>
      </c>
    </row>
    <row r="19213" spans="1:15" x14ac:dyDescent="0.25">
      <c r="A19213" t="s">
        <v>22316</v>
      </c>
      <c r="B19213" t="s">
        <v>8</v>
      </c>
      <c r="C19213" t="s">
        <v>22317</v>
      </c>
      <c r="D19213" t="s">
        <v>39</v>
      </c>
      <c r="E19213" t="s">
        <v>22463</v>
      </c>
      <c r="F19213" s="1">
        <v>43895</v>
      </c>
      <c r="G19213">
        <v>2020</v>
      </c>
      <c r="H19213">
        <v>2018</v>
      </c>
      <c r="I19213" t="s">
        <v>22460</v>
      </c>
      <c r="K19213">
        <v>2</v>
      </c>
      <c r="L19213" t="s">
        <v>22581</v>
      </c>
      <c r="M19213" t="s">
        <v>22639</v>
      </c>
      <c r="N19213">
        <v>3</v>
      </c>
      <c r="O19213" t="s">
        <v>22651</v>
      </c>
    </row>
    <row r="19214" spans="1:15" x14ac:dyDescent="0.25">
      <c r="A19214" t="s">
        <v>22316</v>
      </c>
      <c r="B19214" t="s">
        <v>8</v>
      </c>
      <c r="C19214" t="s">
        <v>22317</v>
      </c>
      <c r="D19214" t="s">
        <v>39</v>
      </c>
      <c r="E19214" t="s">
        <v>22463</v>
      </c>
      <c r="F19214" s="1">
        <v>43895</v>
      </c>
      <c r="G19214">
        <v>2020</v>
      </c>
      <c r="H19214">
        <v>2018</v>
      </c>
      <c r="I19214" t="s">
        <v>22460</v>
      </c>
      <c r="K19214">
        <v>2</v>
      </c>
      <c r="L19214" t="s">
        <v>22478</v>
      </c>
      <c r="M19214" t="s">
        <v>22639</v>
      </c>
      <c r="N19214">
        <v>3</v>
      </c>
      <c r="O19214" t="s">
        <v>22651</v>
      </c>
    </row>
    <row r="19215" spans="1:15" x14ac:dyDescent="0.25">
      <c r="A19215" t="s">
        <v>16969</v>
      </c>
      <c r="B19215" t="s">
        <v>4</v>
      </c>
      <c r="C19215" t="s">
        <v>16970</v>
      </c>
      <c r="D19215" t="s">
        <v>11761</v>
      </c>
      <c r="E19215" t="s">
        <v>22456</v>
      </c>
      <c r="F19215" s="1">
        <v>42559</v>
      </c>
      <c r="G19215">
        <v>2016</v>
      </c>
      <c r="H19215">
        <v>2015</v>
      </c>
      <c r="I19215" t="s">
        <v>22460</v>
      </c>
      <c r="J19215">
        <v>100</v>
      </c>
      <c r="L19215" t="s">
        <v>22497</v>
      </c>
      <c r="M19215" t="s">
        <v>22654</v>
      </c>
      <c r="N19215">
        <v>7</v>
      </c>
      <c r="O19215" t="s">
        <v>22650</v>
      </c>
    </row>
    <row r="19216" spans="1:15" x14ac:dyDescent="0.25">
      <c r="A19216" t="s">
        <v>16969</v>
      </c>
      <c r="B19216" t="s">
        <v>4</v>
      </c>
      <c r="C19216" t="s">
        <v>16970</v>
      </c>
      <c r="D19216" t="s">
        <v>11761</v>
      </c>
      <c r="E19216" t="s">
        <v>22456</v>
      </c>
      <c r="F19216" s="1">
        <v>42559</v>
      </c>
      <c r="G19216">
        <v>2016</v>
      </c>
      <c r="H19216">
        <v>2015</v>
      </c>
      <c r="I19216" t="s">
        <v>22460</v>
      </c>
      <c r="J19216">
        <v>100</v>
      </c>
      <c r="L19216" t="s">
        <v>22563</v>
      </c>
      <c r="M19216" t="s">
        <v>22654</v>
      </c>
      <c r="N19216">
        <v>7</v>
      </c>
      <c r="O19216" t="s">
        <v>22650</v>
      </c>
    </row>
    <row r="19217" spans="1:15" x14ac:dyDescent="0.25">
      <c r="A19217" t="s">
        <v>16969</v>
      </c>
      <c r="B19217" t="s">
        <v>4</v>
      </c>
      <c r="C19217" t="s">
        <v>16970</v>
      </c>
      <c r="D19217" t="s">
        <v>11761</v>
      </c>
      <c r="E19217" t="s">
        <v>22456</v>
      </c>
      <c r="F19217" s="1">
        <v>42559</v>
      </c>
      <c r="G19217">
        <v>2016</v>
      </c>
      <c r="H19217">
        <v>2015</v>
      </c>
      <c r="I19217" t="s">
        <v>22460</v>
      </c>
      <c r="J19217">
        <v>100</v>
      </c>
      <c r="L19217" t="s">
        <v>22475</v>
      </c>
      <c r="M19217" t="s">
        <v>22654</v>
      </c>
      <c r="N19217">
        <v>7</v>
      </c>
      <c r="O19217" t="s">
        <v>22650</v>
      </c>
    </row>
    <row r="19218" spans="1:15" x14ac:dyDescent="0.25">
      <c r="A19218" t="s">
        <v>1646</v>
      </c>
      <c r="B19218" t="s">
        <v>8</v>
      </c>
      <c r="C19218" t="s">
        <v>1647</v>
      </c>
      <c r="D19218" t="s">
        <v>39</v>
      </c>
      <c r="E19218" t="s">
        <v>22468</v>
      </c>
      <c r="F19218" s="1">
        <v>42705</v>
      </c>
      <c r="G19218">
        <v>2016</v>
      </c>
      <c r="H19218">
        <v>2008</v>
      </c>
      <c r="I19218" t="s">
        <v>22460</v>
      </c>
      <c r="K19218">
        <v>1</v>
      </c>
      <c r="L19218" t="s">
        <v>22581</v>
      </c>
      <c r="M19218" t="s">
        <v>22654</v>
      </c>
      <c r="N19218">
        <v>12</v>
      </c>
      <c r="O19218" t="s">
        <v>22644</v>
      </c>
    </row>
    <row r="19219" spans="1:15" x14ac:dyDescent="0.25">
      <c r="A19219" t="s">
        <v>1646</v>
      </c>
      <c r="B19219" t="s">
        <v>8</v>
      </c>
      <c r="C19219" t="s">
        <v>1647</v>
      </c>
      <c r="D19219" t="s">
        <v>39</v>
      </c>
      <c r="E19219" t="s">
        <v>22468</v>
      </c>
      <c r="F19219" s="1">
        <v>42705</v>
      </c>
      <c r="G19219">
        <v>2016</v>
      </c>
      <c r="H19219">
        <v>2008</v>
      </c>
      <c r="I19219" t="s">
        <v>22460</v>
      </c>
      <c r="K19219">
        <v>1</v>
      </c>
      <c r="L19219" t="s">
        <v>22478</v>
      </c>
      <c r="M19219" t="s">
        <v>22654</v>
      </c>
      <c r="N19219">
        <v>12</v>
      </c>
      <c r="O19219" t="s">
        <v>22644</v>
      </c>
    </row>
    <row r="19220" spans="1:15" x14ac:dyDescent="0.25">
      <c r="A19220" t="s">
        <v>2361</v>
      </c>
      <c r="B19220" t="s">
        <v>4</v>
      </c>
      <c r="C19220" t="s">
        <v>2362</v>
      </c>
      <c r="D19220" t="s">
        <v>2363</v>
      </c>
      <c r="E19220" t="s">
        <v>22511</v>
      </c>
      <c r="F19220" s="1">
        <v>44343</v>
      </c>
      <c r="G19220">
        <v>2021</v>
      </c>
      <c r="H19220">
        <v>2021</v>
      </c>
      <c r="I19220" t="s">
        <v>22460</v>
      </c>
      <c r="J19220">
        <v>118</v>
      </c>
      <c r="L19220" t="s">
        <v>22497</v>
      </c>
      <c r="M19220" t="s">
        <v>22637</v>
      </c>
      <c r="N19220">
        <v>5</v>
      </c>
      <c r="O19220" t="s">
        <v>22652</v>
      </c>
    </row>
    <row r="19221" spans="1:15" x14ac:dyDescent="0.25">
      <c r="A19221" t="s">
        <v>2361</v>
      </c>
      <c r="B19221" t="s">
        <v>4</v>
      </c>
      <c r="C19221" t="s">
        <v>2362</v>
      </c>
      <c r="D19221" t="s">
        <v>2363</v>
      </c>
      <c r="E19221" t="s">
        <v>22511</v>
      </c>
      <c r="F19221" s="1">
        <v>44343</v>
      </c>
      <c r="G19221">
        <v>2021</v>
      </c>
      <c r="H19221">
        <v>2021</v>
      </c>
      <c r="I19221" t="s">
        <v>22460</v>
      </c>
      <c r="J19221">
        <v>118</v>
      </c>
      <c r="L19221" t="s">
        <v>22475</v>
      </c>
      <c r="M19221" t="s">
        <v>22637</v>
      </c>
      <c r="N19221">
        <v>5</v>
      </c>
      <c r="O19221" t="s">
        <v>22652</v>
      </c>
    </row>
    <row r="19222" spans="1:15" x14ac:dyDescent="0.25">
      <c r="A19222" t="s">
        <v>2361</v>
      </c>
      <c r="B19222" t="s">
        <v>4</v>
      </c>
      <c r="C19222" t="s">
        <v>2362</v>
      </c>
      <c r="D19222" t="s">
        <v>2363</v>
      </c>
      <c r="E19222" t="s">
        <v>22511</v>
      </c>
      <c r="F19222" s="1">
        <v>44343</v>
      </c>
      <c r="G19222">
        <v>2021</v>
      </c>
      <c r="H19222">
        <v>2021</v>
      </c>
      <c r="I19222" t="s">
        <v>22460</v>
      </c>
      <c r="J19222">
        <v>118</v>
      </c>
      <c r="L19222" t="s">
        <v>22540</v>
      </c>
      <c r="M19222" t="s">
        <v>22637</v>
      </c>
      <c r="N19222">
        <v>5</v>
      </c>
      <c r="O19222" t="s">
        <v>22652</v>
      </c>
    </row>
    <row r="19223" spans="1:15" x14ac:dyDescent="0.25">
      <c r="A19223" t="s">
        <v>16973</v>
      </c>
      <c r="B19223" t="s">
        <v>4</v>
      </c>
      <c r="C19223" t="s">
        <v>16974</v>
      </c>
      <c r="D19223" t="s">
        <v>16975</v>
      </c>
      <c r="E19223" t="s">
        <v>22463</v>
      </c>
      <c r="F19223" s="1">
        <v>43653</v>
      </c>
      <c r="G19223">
        <v>2019</v>
      </c>
      <c r="H19223">
        <v>2011</v>
      </c>
      <c r="I19223" t="s">
        <v>22457</v>
      </c>
      <c r="J19223">
        <v>105</v>
      </c>
      <c r="L19223" t="s">
        <v>22488</v>
      </c>
      <c r="M19223" t="s">
        <v>22641</v>
      </c>
      <c r="N19223">
        <v>7</v>
      </c>
      <c r="O19223" t="s">
        <v>22650</v>
      </c>
    </row>
    <row r="19224" spans="1:15" x14ac:dyDescent="0.25">
      <c r="A19224" t="s">
        <v>16973</v>
      </c>
      <c r="B19224" t="s">
        <v>4</v>
      </c>
      <c r="C19224" t="s">
        <v>16974</v>
      </c>
      <c r="D19224" t="s">
        <v>16975</v>
      </c>
      <c r="E19224" t="s">
        <v>22463</v>
      </c>
      <c r="F19224" s="1">
        <v>43653</v>
      </c>
      <c r="G19224">
        <v>2019</v>
      </c>
      <c r="H19224">
        <v>2011</v>
      </c>
      <c r="I19224" t="s">
        <v>22457</v>
      </c>
      <c r="J19224">
        <v>105</v>
      </c>
      <c r="L19224" t="s">
        <v>22540</v>
      </c>
      <c r="M19224" t="s">
        <v>22641</v>
      </c>
      <c r="N19224">
        <v>7</v>
      </c>
      <c r="O19224" t="s">
        <v>22650</v>
      </c>
    </row>
    <row r="19225" spans="1:15" x14ac:dyDescent="0.25">
      <c r="A19225" t="s">
        <v>16976</v>
      </c>
      <c r="B19225" t="s">
        <v>4</v>
      </c>
      <c r="C19225" t="s">
        <v>16977</v>
      </c>
      <c r="D19225" t="s">
        <v>16978</v>
      </c>
      <c r="E19225" t="s">
        <v>22459</v>
      </c>
      <c r="F19225" s="1">
        <v>43102</v>
      </c>
      <c r="G19225">
        <v>2018</v>
      </c>
      <c r="H19225">
        <v>2015</v>
      </c>
      <c r="I19225" t="s">
        <v>22464</v>
      </c>
      <c r="J19225">
        <v>52</v>
      </c>
      <c r="L19225" t="s">
        <v>22458</v>
      </c>
      <c r="M19225" t="s">
        <v>22643</v>
      </c>
      <c r="N19225">
        <v>1</v>
      </c>
      <c r="O19225" t="s">
        <v>22642</v>
      </c>
    </row>
    <row r="19226" spans="1:15" x14ac:dyDescent="0.25">
      <c r="A19226" t="s">
        <v>16976</v>
      </c>
      <c r="B19226" t="s">
        <v>4</v>
      </c>
      <c r="C19226" t="s">
        <v>16977</v>
      </c>
      <c r="D19226" t="s">
        <v>16979</v>
      </c>
      <c r="E19226" t="s">
        <v>22459</v>
      </c>
      <c r="F19226" s="1">
        <v>43102</v>
      </c>
      <c r="G19226">
        <v>2018</v>
      </c>
      <c r="H19226">
        <v>2015</v>
      </c>
      <c r="I19226" t="s">
        <v>22464</v>
      </c>
      <c r="J19226">
        <v>52</v>
      </c>
      <c r="L19226" t="s">
        <v>22458</v>
      </c>
      <c r="M19226" t="s">
        <v>22643</v>
      </c>
      <c r="N19226">
        <v>1</v>
      </c>
      <c r="O19226" t="s">
        <v>22642</v>
      </c>
    </row>
    <row r="19227" spans="1:15" x14ac:dyDescent="0.25">
      <c r="A19227" t="s">
        <v>16976</v>
      </c>
      <c r="B19227" t="s">
        <v>4</v>
      </c>
      <c r="C19227" t="s">
        <v>16977</v>
      </c>
      <c r="D19227" t="s">
        <v>16978</v>
      </c>
      <c r="E19227" t="s">
        <v>22459</v>
      </c>
      <c r="F19227" s="1">
        <v>43102</v>
      </c>
      <c r="G19227">
        <v>2018</v>
      </c>
      <c r="H19227">
        <v>2015</v>
      </c>
      <c r="I19227" t="s">
        <v>22464</v>
      </c>
      <c r="J19227">
        <v>52</v>
      </c>
      <c r="L19227" t="s">
        <v>22540</v>
      </c>
      <c r="M19227" t="s">
        <v>22643</v>
      </c>
      <c r="N19227">
        <v>1</v>
      </c>
      <c r="O19227" t="s">
        <v>22642</v>
      </c>
    </row>
    <row r="19228" spans="1:15" x14ac:dyDescent="0.25">
      <c r="A19228" t="s">
        <v>16976</v>
      </c>
      <c r="B19228" t="s">
        <v>4</v>
      </c>
      <c r="C19228" t="s">
        <v>16977</v>
      </c>
      <c r="D19228" t="s">
        <v>16979</v>
      </c>
      <c r="E19228" t="s">
        <v>22459</v>
      </c>
      <c r="F19228" s="1">
        <v>43102</v>
      </c>
      <c r="G19228">
        <v>2018</v>
      </c>
      <c r="H19228">
        <v>2015</v>
      </c>
      <c r="I19228" t="s">
        <v>22464</v>
      </c>
      <c r="J19228">
        <v>52</v>
      </c>
      <c r="L19228" t="s">
        <v>22540</v>
      </c>
      <c r="M19228" t="s">
        <v>22643</v>
      </c>
      <c r="N19228">
        <v>1</v>
      </c>
      <c r="O19228" t="s">
        <v>22642</v>
      </c>
    </row>
    <row r="19229" spans="1:15" x14ac:dyDescent="0.25">
      <c r="A19229" t="s">
        <v>22318</v>
      </c>
      <c r="B19229" t="s">
        <v>8</v>
      </c>
      <c r="C19229" t="s">
        <v>22319</v>
      </c>
      <c r="D19229" t="s">
        <v>39</v>
      </c>
      <c r="E19229" t="s">
        <v>22456</v>
      </c>
      <c r="F19229" s="1">
        <v>43070</v>
      </c>
      <c r="G19229">
        <v>2017</v>
      </c>
      <c r="H19229">
        <v>2010</v>
      </c>
      <c r="I19229" t="s">
        <v>22462</v>
      </c>
      <c r="K19229">
        <v>1</v>
      </c>
      <c r="L19229" t="s">
        <v>22478</v>
      </c>
      <c r="M19229" t="s">
        <v>22653</v>
      </c>
      <c r="N19229">
        <v>12</v>
      </c>
      <c r="O19229" t="s">
        <v>22644</v>
      </c>
    </row>
    <row r="19230" spans="1:15" x14ac:dyDescent="0.25">
      <c r="A19230" t="s">
        <v>22318</v>
      </c>
      <c r="B19230" t="s">
        <v>8</v>
      </c>
      <c r="C19230" t="s">
        <v>22319</v>
      </c>
      <c r="D19230" t="s">
        <v>39</v>
      </c>
      <c r="E19230" t="s">
        <v>22456</v>
      </c>
      <c r="F19230" s="1">
        <v>43070</v>
      </c>
      <c r="G19230">
        <v>2017</v>
      </c>
      <c r="H19230">
        <v>2010</v>
      </c>
      <c r="I19230" t="s">
        <v>22462</v>
      </c>
      <c r="K19230">
        <v>1</v>
      </c>
      <c r="L19230" t="s">
        <v>22508</v>
      </c>
      <c r="M19230" t="s">
        <v>22653</v>
      </c>
      <c r="N19230">
        <v>12</v>
      </c>
      <c r="O19230" t="s">
        <v>22644</v>
      </c>
    </row>
    <row r="19231" spans="1:15" x14ac:dyDescent="0.25">
      <c r="A19231" t="s">
        <v>22318</v>
      </c>
      <c r="B19231" t="s">
        <v>8</v>
      </c>
      <c r="C19231" t="s">
        <v>22319</v>
      </c>
      <c r="D19231" t="s">
        <v>39</v>
      </c>
      <c r="E19231" t="s">
        <v>22456</v>
      </c>
      <c r="F19231" s="1">
        <v>43070</v>
      </c>
      <c r="G19231">
        <v>2017</v>
      </c>
      <c r="H19231">
        <v>2010</v>
      </c>
      <c r="I19231" t="s">
        <v>22462</v>
      </c>
      <c r="K19231">
        <v>1</v>
      </c>
      <c r="L19231" t="s">
        <v>22585</v>
      </c>
      <c r="M19231" t="s">
        <v>22653</v>
      </c>
      <c r="N19231">
        <v>12</v>
      </c>
      <c r="O19231" t="s">
        <v>22644</v>
      </c>
    </row>
    <row r="19232" spans="1:15" x14ac:dyDescent="0.25">
      <c r="A19232" t="s">
        <v>16980</v>
      </c>
      <c r="B19232" t="s">
        <v>4</v>
      </c>
      <c r="C19232" t="s">
        <v>16981</v>
      </c>
      <c r="D19232" t="s">
        <v>16982</v>
      </c>
      <c r="E19232" t="s">
        <v>22456</v>
      </c>
      <c r="F19232" s="1">
        <v>43532</v>
      </c>
      <c r="G19232">
        <v>2019</v>
      </c>
      <c r="H19232">
        <v>2007</v>
      </c>
      <c r="I19232" t="s">
        <v>22457</v>
      </c>
      <c r="J19232">
        <v>106</v>
      </c>
      <c r="L19232" t="s">
        <v>22470</v>
      </c>
      <c r="M19232" t="s">
        <v>22641</v>
      </c>
      <c r="N19232">
        <v>3</v>
      </c>
      <c r="O19232" t="s">
        <v>22651</v>
      </c>
    </row>
    <row r="19233" spans="1:15" x14ac:dyDescent="0.25">
      <c r="A19233" t="s">
        <v>16980</v>
      </c>
      <c r="B19233" t="s">
        <v>4</v>
      </c>
      <c r="C19233" t="s">
        <v>16981</v>
      </c>
      <c r="D19233" t="s">
        <v>16982</v>
      </c>
      <c r="E19233" t="s">
        <v>22456</v>
      </c>
      <c r="F19233" s="1">
        <v>43532</v>
      </c>
      <c r="G19233">
        <v>2019</v>
      </c>
      <c r="H19233">
        <v>2007</v>
      </c>
      <c r="I19233" t="s">
        <v>22457</v>
      </c>
      <c r="J19233">
        <v>106</v>
      </c>
      <c r="L19233" t="s">
        <v>22488</v>
      </c>
      <c r="M19233" t="s">
        <v>22641</v>
      </c>
      <c r="N19233">
        <v>3</v>
      </c>
      <c r="O19233" t="s">
        <v>22651</v>
      </c>
    </row>
    <row r="19234" spans="1:15" x14ac:dyDescent="0.25">
      <c r="A19234" t="s">
        <v>16980</v>
      </c>
      <c r="B19234" t="s">
        <v>4</v>
      </c>
      <c r="C19234" t="s">
        <v>16981</v>
      </c>
      <c r="D19234" t="s">
        <v>16982</v>
      </c>
      <c r="E19234" t="s">
        <v>22456</v>
      </c>
      <c r="F19234" s="1">
        <v>43532</v>
      </c>
      <c r="G19234">
        <v>2019</v>
      </c>
      <c r="H19234">
        <v>2007</v>
      </c>
      <c r="I19234" t="s">
        <v>22457</v>
      </c>
      <c r="J19234">
        <v>106</v>
      </c>
      <c r="L19234" t="s">
        <v>22539</v>
      </c>
      <c r="M19234" t="s">
        <v>22641</v>
      </c>
      <c r="N19234">
        <v>3</v>
      </c>
      <c r="O19234" t="s">
        <v>22651</v>
      </c>
    </row>
    <row r="19235" spans="1:15" x14ac:dyDescent="0.25">
      <c r="A19235" t="s">
        <v>22320</v>
      </c>
      <c r="B19235" t="s">
        <v>8</v>
      </c>
      <c r="C19235" t="s">
        <v>22321</v>
      </c>
      <c r="D19235" t="s">
        <v>39</v>
      </c>
      <c r="E19235" t="s">
        <v>22465</v>
      </c>
      <c r="F19235" s="1">
        <v>43596</v>
      </c>
      <c r="G19235">
        <v>2019</v>
      </c>
      <c r="H19235">
        <v>2010</v>
      </c>
      <c r="I19235" t="s">
        <v>22466</v>
      </c>
      <c r="K19235">
        <v>1</v>
      </c>
      <c r="L19235" t="s">
        <v>22473</v>
      </c>
      <c r="M19235" t="s">
        <v>22641</v>
      </c>
      <c r="N19235">
        <v>5</v>
      </c>
      <c r="O19235" t="s">
        <v>22652</v>
      </c>
    </row>
    <row r="19236" spans="1:15" x14ac:dyDescent="0.25">
      <c r="A19236" t="s">
        <v>16983</v>
      </c>
      <c r="B19236" t="s">
        <v>4</v>
      </c>
      <c r="C19236" t="s">
        <v>16984</v>
      </c>
      <c r="D19236" t="s">
        <v>13362</v>
      </c>
      <c r="E19236" t="s">
        <v>22512</v>
      </c>
      <c r="F19236" s="1">
        <v>43403</v>
      </c>
      <c r="G19236">
        <v>2018</v>
      </c>
      <c r="H19236">
        <v>2013</v>
      </c>
      <c r="I19236" t="s">
        <v>22462</v>
      </c>
      <c r="J19236">
        <v>90</v>
      </c>
      <c r="L19236" t="s">
        <v>22488</v>
      </c>
      <c r="M19236" t="s">
        <v>22643</v>
      </c>
      <c r="N19236">
        <v>10</v>
      </c>
      <c r="O19236" t="s">
        <v>22640</v>
      </c>
    </row>
    <row r="19237" spans="1:15" x14ac:dyDescent="0.25">
      <c r="A19237" t="s">
        <v>16983</v>
      </c>
      <c r="B19237" t="s">
        <v>4</v>
      </c>
      <c r="C19237" t="s">
        <v>16984</v>
      </c>
      <c r="D19237" t="s">
        <v>13362</v>
      </c>
      <c r="E19237" t="s">
        <v>22512</v>
      </c>
      <c r="F19237" s="1">
        <v>43403</v>
      </c>
      <c r="G19237">
        <v>2018</v>
      </c>
      <c r="H19237">
        <v>2013</v>
      </c>
      <c r="I19237" t="s">
        <v>22462</v>
      </c>
      <c r="J19237">
        <v>90</v>
      </c>
      <c r="L19237" t="s">
        <v>22540</v>
      </c>
      <c r="M19237" t="s">
        <v>22643</v>
      </c>
      <c r="N19237">
        <v>10</v>
      </c>
      <c r="O19237" t="s">
        <v>22640</v>
      </c>
    </row>
    <row r="19238" spans="1:15" x14ac:dyDescent="0.25">
      <c r="A19238" t="s">
        <v>16985</v>
      </c>
      <c r="B19238" t="s">
        <v>4</v>
      </c>
      <c r="C19238" t="s">
        <v>16986</v>
      </c>
      <c r="D19238" t="s">
        <v>16987</v>
      </c>
      <c r="E19238" t="s">
        <v>22456</v>
      </c>
      <c r="F19238" s="1">
        <v>43344</v>
      </c>
      <c r="G19238">
        <v>2018</v>
      </c>
      <c r="H19238">
        <v>2017</v>
      </c>
      <c r="I19238" t="s">
        <v>22457</v>
      </c>
      <c r="J19238">
        <v>95</v>
      </c>
      <c r="L19238" t="s">
        <v>22488</v>
      </c>
      <c r="M19238" t="s">
        <v>22643</v>
      </c>
      <c r="N19238">
        <v>9</v>
      </c>
      <c r="O19238" t="s">
        <v>22646</v>
      </c>
    </row>
    <row r="19239" spans="1:15" x14ac:dyDescent="0.25">
      <c r="A19239" t="s">
        <v>16985</v>
      </c>
      <c r="B19239" t="s">
        <v>4</v>
      </c>
      <c r="C19239" t="s">
        <v>16986</v>
      </c>
      <c r="D19239" t="s">
        <v>16987</v>
      </c>
      <c r="E19239" t="s">
        <v>22456</v>
      </c>
      <c r="F19239" s="1">
        <v>43344</v>
      </c>
      <c r="G19239">
        <v>2018</v>
      </c>
      <c r="H19239">
        <v>2017</v>
      </c>
      <c r="I19239" t="s">
        <v>22457</v>
      </c>
      <c r="J19239">
        <v>95</v>
      </c>
      <c r="L19239" t="s">
        <v>22475</v>
      </c>
      <c r="M19239" t="s">
        <v>22643</v>
      </c>
      <c r="N19239">
        <v>9</v>
      </c>
      <c r="O19239" t="s">
        <v>22646</v>
      </c>
    </row>
    <row r="19240" spans="1:15" x14ac:dyDescent="0.25">
      <c r="A19240" t="s">
        <v>1648</v>
      </c>
      <c r="B19240" t="s">
        <v>8</v>
      </c>
      <c r="C19240" t="s">
        <v>1649</v>
      </c>
      <c r="D19240" t="s">
        <v>39</v>
      </c>
      <c r="E19240" t="s">
        <v>22468</v>
      </c>
      <c r="F19240" s="1">
        <v>43586</v>
      </c>
      <c r="G19240">
        <v>2019</v>
      </c>
      <c r="H19240">
        <v>2019</v>
      </c>
      <c r="I19240" t="s">
        <v>22462</v>
      </c>
      <c r="K19240">
        <v>1</v>
      </c>
      <c r="L19240" t="s">
        <v>22477</v>
      </c>
      <c r="M19240" t="s">
        <v>22641</v>
      </c>
      <c r="N19240">
        <v>5</v>
      </c>
      <c r="O19240" t="s">
        <v>22652</v>
      </c>
    </row>
    <row r="19241" spans="1:15" x14ac:dyDescent="0.25">
      <c r="A19241" t="s">
        <v>16988</v>
      </c>
      <c r="B19241" t="s">
        <v>4</v>
      </c>
      <c r="C19241" t="s">
        <v>16989</v>
      </c>
      <c r="D19241" t="s">
        <v>4882</v>
      </c>
      <c r="E19241" t="s">
        <v>22463</v>
      </c>
      <c r="F19241" s="1">
        <v>43253</v>
      </c>
      <c r="G19241">
        <v>2018</v>
      </c>
      <c r="H19241">
        <v>2010</v>
      </c>
      <c r="I19241" t="s">
        <v>22482</v>
      </c>
      <c r="J19241">
        <v>118</v>
      </c>
      <c r="L19241" t="s">
        <v>22488</v>
      </c>
      <c r="M19241" t="s">
        <v>22643</v>
      </c>
      <c r="N19241">
        <v>6</v>
      </c>
      <c r="O19241" t="s">
        <v>22645</v>
      </c>
    </row>
    <row r="19242" spans="1:15" x14ac:dyDescent="0.25">
      <c r="A19242" t="s">
        <v>16988</v>
      </c>
      <c r="B19242" t="s">
        <v>4</v>
      </c>
      <c r="C19242" t="s">
        <v>16989</v>
      </c>
      <c r="D19242" t="s">
        <v>4882</v>
      </c>
      <c r="E19242" t="s">
        <v>22463</v>
      </c>
      <c r="F19242" s="1">
        <v>43253</v>
      </c>
      <c r="G19242">
        <v>2018</v>
      </c>
      <c r="H19242">
        <v>2010</v>
      </c>
      <c r="I19242" t="s">
        <v>22482</v>
      </c>
      <c r="J19242">
        <v>118</v>
      </c>
      <c r="L19242" t="s">
        <v>22540</v>
      </c>
      <c r="M19242" t="s">
        <v>22643</v>
      </c>
      <c r="N19242">
        <v>6</v>
      </c>
      <c r="O19242" t="s">
        <v>22645</v>
      </c>
    </row>
    <row r="19243" spans="1:15" x14ac:dyDescent="0.25">
      <c r="A19243" t="s">
        <v>22322</v>
      </c>
      <c r="B19243" t="s">
        <v>8</v>
      </c>
      <c r="C19243" t="s">
        <v>22323</v>
      </c>
      <c r="D19243" t="s">
        <v>39</v>
      </c>
      <c r="E19243" t="s">
        <v>22493</v>
      </c>
      <c r="F19243" s="1">
        <v>43179</v>
      </c>
      <c r="G19243">
        <v>2018</v>
      </c>
      <c r="H19243">
        <v>2009</v>
      </c>
      <c r="I19243" t="s">
        <v>22460</v>
      </c>
      <c r="K19243">
        <v>6</v>
      </c>
      <c r="L19243" t="s">
        <v>22588</v>
      </c>
      <c r="M19243" t="s">
        <v>22643</v>
      </c>
      <c r="N19243">
        <v>3</v>
      </c>
      <c r="O19243" t="s">
        <v>22651</v>
      </c>
    </row>
    <row r="19244" spans="1:15" x14ac:dyDescent="0.25">
      <c r="A19244" t="s">
        <v>22322</v>
      </c>
      <c r="B19244" t="s">
        <v>8</v>
      </c>
      <c r="C19244" t="s">
        <v>22323</v>
      </c>
      <c r="D19244" t="s">
        <v>39</v>
      </c>
      <c r="E19244" t="s">
        <v>22493</v>
      </c>
      <c r="F19244" s="1">
        <v>43179</v>
      </c>
      <c r="G19244">
        <v>2018</v>
      </c>
      <c r="H19244">
        <v>2009</v>
      </c>
      <c r="I19244" t="s">
        <v>22460</v>
      </c>
      <c r="K19244">
        <v>6</v>
      </c>
      <c r="L19244" t="s">
        <v>22521</v>
      </c>
      <c r="M19244" t="s">
        <v>22643</v>
      </c>
      <c r="N19244">
        <v>3</v>
      </c>
      <c r="O19244" t="s">
        <v>22651</v>
      </c>
    </row>
    <row r="19245" spans="1:15" x14ac:dyDescent="0.25">
      <c r="A19245" t="s">
        <v>18393</v>
      </c>
      <c r="B19245" t="s">
        <v>8</v>
      </c>
      <c r="C19245" t="s">
        <v>18394</v>
      </c>
      <c r="D19245" t="s">
        <v>39</v>
      </c>
      <c r="E19245" t="s">
        <v>22536</v>
      </c>
      <c r="F19245" s="1">
        <v>44343</v>
      </c>
      <c r="G19245">
        <v>2021</v>
      </c>
      <c r="H19245">
        <v>2021</v>
      </c>
      <c r="I19245" t="s">
        <v>22460</v>
      </c>
      <c r="K19245">
        <v>2</v>
      </c>
      <c r="L19245" t="s">
        <v>22577</v>
      </c>
      <c r="M19245" t="s">
        <v>22637</v>
      </c>
      <c r="N19245">
        <v>5</v>
      </c>
      <c r="O19245" t="s">
        <v>22652</v>
      </c>
    </row>
    <row r="19246" spans="1:15" x14ac:dyDescent="0.25">
      <c r="A19246" t="s">
        <v>18393</v>
      </c>
      <c r="B19246" t="s">
        <v>8</v>
      </c>
      <c r="C19246" t="s">
        <v>18394</v>
      </c>
      <c r="D19246" t="s">
        <v>39</v>
      </c>
      <c r="E19246" t="s">
        <v>22536</v>
      </c>
      <c r="F19246" s="1">
        <v>44343</v>
      </c>
      <c r="G19246">
        <v>2021</v>
      </c>
      <c r="H19246">
        <v>2021</v>
      </c>
      <c r="I19246" t="s">
        <v>22460</v>
      </c>
      <c r="K19246">
        <v>2</v>
      </c>
      <c r="L19246" t="s">
        <v>22521</v>
      </c>
      <c r="M19246" t="s">
        <v>22637</v>
      </c>
      <c r="N19246">
        <v>5</v>
      </c>
      <c r="O19246" t="s">
        <v>22652</v>
      </c>
    </row>
    <row r="19247" spans="1:15" x14ac:dyDescent="0.25">
      <c r="A19247" t="s">
        <v>18393</v>
      </c>
      <c r="B19247" t="s">
        <v>8</v>
      </c>
      <c r="C19247" t="s">
        <v>18394</v>
      </c>
      <c r="D19247" t="s">
        <v>39</v>
      </c>
      <c r="E19247" t="s">
        <v>22536</v>
      </c>
      <c r="F19247" s="1">
        <v>44343</v>
      </c>
      <c r="G19247">
        <v>2021</v>
      </c>
      <c r="H19247">
        <v>2021</v>
      </c>
      <c r="I19247" t="s">
        <v>22460</v>
      </c>
      <c r="K19247">
        <v>2</v>
      </c>
      <c r="L19247" t="s">
        <v>22508</v>
      </c>
      <c r="M19247" t="s">
        <v>22637</v>
      </c>
      <c r="N19247">
        <v>5</v>
      </c>
      <c r="O19247" t="s">
        <v>22652</v>
      </c>
    </row>
    <row r="19248" spans="1:15" x14ac:dyDescent="0.25">
      <c r="A19248" t="s">
        <v>22324</v>
      </c>
      <c r="B19248" t="s">
        <v>8</v>
      </c>
      <c r="C19248" t="s">
        <v>22325</v>
      </c>
      <c r="D19248" t="s">
        <v>39</v>
      </c>
      <c r="E19248" t="s">
        <v>22509</v>
      </c>
      <c r="F19248" s="1">
        <v>43130</v>
      </c>
      <c r="G19248">
        <v>2018</v>
      </c>
      <c r="H19248">
        <v>2017</v>
      </c>
      <c r="I19248" t="s">
        <v>22460</v>
      </c>
      <c r="K19248">
        <v>1</v>
      </c>
      <c r="L19248" t="s">
        <v>22508</v>
      </c>
      <c r="M19248" t="s">
        <v>22643</v>
      </c>
      <c r="N19248">
        <v>1</v>
      </c>
      <c r="O19248" t="s">
        <v>22642</v>
      </c>
    </row>
    <row r="19249" spans="1:15" x14ac:dyDescent="0.25">
      <c r="A19249" t="s">
        <v>22324</v>
      </c>
      <c r="B19249" t="s">
        <v>8</v>
      </c>
      <c r="C19249" t="s">
        <v>22325</v>
      </c>
      <c r="D19249" t="s">
        <v>39</v>
      </c>
      <c r="E19249" t="s">
        <v>22509</v>
      </c>
      <c r="F19249" s="1">
        <v>43130</v>
      </c>
      <c r="G19249">
        <v>2018</v>
      </c>
      <c r="H19249">
        <v>2017</v>
      </c>
      <c r="I19249" t="s">
        <v>22460</v>
      </c>
      <c r="K19249">
        <v>1</v>
      </c>
      <c r="L19249" t="s">
        <v>22521</v>
      </c>
      <c r="M19249" t="s">
        <v>22643</v>
      </c>
      <c r="N19249">
        <v>1</v>
      </c>
      <c r="O19249" t="s">
        <v>22642</v>
      </c>
    </row>
    <row r="19250" spans="1:15" x14ac:dyDescent="0.25">
      <c r="A19250" t="s">
        <v>22324</v>
      </c>
      <c r="B19250" t="s">
        <v>8</v>
      </c>
      <c r="C19250" t="s">
        <v>22325</v>
      </c>
      <c r="D19250" t="s">
        <v>39</v>
      </c>
      <c r="E19250" t="s">
        <v>22509</v>
      </c>
      <c r="F19250" s="1">
        <v>43130</v>
      </c>
      <c r="G19250">
        <v>2018</v>
      </c>
      <c r="H19250">
        <v>2017</v>
      </c>
      <c r="I19250" t="s">
        <v>22460</v>
      </c>
      <c r="K19250">
        <v>1</v>
      </c>
      <c r="L19250" t="s">
        <v>22587</v>
      </c>
      <c r="M19250" t="s">
        <v>22643</v>
      </c>
      <c r="N19250">
        <v>1</v>
      </c>
      <c r="O19250" t="s">
        <v>22642</v>
      </c>
    </row>
    <row r="19251" spans="1:15" x14ac:dyDescent="0.25">
      <c r="A19251" t="s">
        <v>16990</v>
      </c>
      <c r="B19251" t="s">
        <v>4</v>
      </c>
      <c r="C19251" t="s">
        <v>16991</v>
      </c>
      <c r="D19251" t="s">
        <v>16992</v>
      </c>
      <c r="E19251" t="s">
        <v>22456</v>
      </c>
      <c r="F19251" s="1">
        <v>43709</v>
      </c>
      <c r="G19251">
        <v>2019</v>
      </c>
      <c r="H19251">
        <v>2006</v>
      </c>
      <c r="I19251" t="s">
        <v>22474</v>
      </c>
      <c r="J19251">
        <v>98</v>
      </c>
      <c r="L19251" t="s">
        <v>22488</v>
      </c>
      <c r="M19251" t="s">
        <v>22641</v>
      </c>
      <c r="N19251">
        <v>9</v>
      </c>
      <c r="O19251" t="s">
        <v>22646</v>
      </c>
    </row>
    <row r="19252" spans="1:15" x14ac:dyDescent="0.25">
      <c r="A19252" t="s">
        <v>16990</v>
      </c>
      <c r="B19252" t="s">
        <v>4</v>
      </c>
      <c r="C19252" t="s">
        <v>16991</v>
      </c>
      <c r="D19252" t="s">
        <v>16992</v>
      </c>
      <c r="E19252" t="s">
        <v>22456</v>
      </c>
      <c r="F19252" s="1">
        <v>43709</v>
      </c>
      <c r="G19252">
        <v>2019</v>
      </c>
      <c r="H19252">
        <v>2006</v>
      </c>
      <c r="I19252" t="s">
        <v>22474</v>
      </c>
      <c r="J19252">
        <v>98</v>
      </c>
      <c r="L19252" t="s">
        <v>22539</v>
      </c>
      <c r="M19252" t="s">
        <v>22641</v>
      </c>
      <c r="N19252">
        <v>9</v>
      </c>
      <c r="O19252" t="s">
        <v>22646</v>
      </c>
    </row>
    <row r="19253" spans="1:15" x14ac:dyDescent="0.25">
      <c r="A19253" t="s">
        <v>16990</v>
      </c>
      <c r="B19253" t="s">
        <v>4</v>
      </c>
      <c r="C19253" t="s">
        <v>16991</v>
      </c>
      <c r="D19253" t="s">
        <v>16992</v>
      </c>
      <c r="E19253" t="s">
        <v>22456</v>
      </c>
      <c r="F19253" s="1">
        <v>43709</v>
      </c>
      <c r="G19253">
        <v>2019</v>
      </c>
      <c r="H19253">
        <v>2006</v>
      </c>
      <c r="I19253" t="s">
        <v>22474</v>
      </c>
      <c r="J19253">
        <v>98</v>
      </c>
      <c r="L19253" t="s">
        <v>22559</v>
      </c>
      <c r="M19253" t="s">
        <v>22641</v>
      </c>
      <c r="N19253">
        <v>9</v>
      </c>
      <c r="O19253" t="s">
        <v>22646</v>
      </c>
    </row>
    <row r="19254" spans="1:15" x14ac:dyDescent="0.25">
      <c r="A19254" t="s">
        <v>16993</v>
      </c>
      <c r="B19254" t="s">
        <v>4</v>
      </c>
      <c r="C19254" t="s">
        <v>16994</v>
      </c>
      <c r="D19254" t="s">
        <v>16995</v>
      </c>
      <c r="E19254" t="s">
        <v>22456</v>
      </c>
      <c r="F19254" s="1">
        <v>43255</v>
      </c>
      <c r="G19254">
        <v>2018</v>
      </c>
      <c r="H19254">
        <v>2017</v>
      </c>
      <c r="I19254" t="s">
        <v>22474</v>
      </c>
      <c r="J19254">
        <v>86</v>
      </c>
      <c r="L19254" t="s">
        <v>22472</v>
      </c>
      <c r="M19254" t="s">
        <v>22643</v>
      </c>
      <c r="N19254">
        <v>6</v>
      </c>
      <c r="O19254" t="s">
        <v>22645</v>
      </c>
    </row>
    <row r="19255" spans="1:15" x14ac:dyDescent="0.25">
      <c r="A19255" t="s">
        <v>16993</v>
      </c>
      <c r="B19255" t="s">
        <v>4</v>
      </c>
      <c r="C19255" t="s">
        <v>16994</v>
      </c>
      <c r="D19255" t="s">
        <v>16995</v>
      </c>
      <c r="E19255" t="s">
        <v>22456</v>
      </c>
      <c r="F19255" s="1">
        <v>43255</v>
      </c>
      <c r="G19255">
        <v>2018</v>
      </c>
      <c r="H19255">
        <v>2017</v>
      </c>
      <c r="I19255" t="s">
        <v>22474</v>
      </c>
      <c r="J19255">
        <v>86</v>
      </c>
      <c r="L19255" t="s">
        <v>22593</v>
      </c>
      <c r="M19255" t="s">
        <v>22643</v>
      </c>
      <c r="N19255">
        <v>6</v>
      </c>
      <c r="O19255" t="s">
        <v>22645</v>
      </c>
    </row>
    <row r="19256" spans="1:15" x14ac:dyDescent="0.25">
      <c r="A19256" t="s">
        <v>16996</v>
      </c>
      <c r="B19256" t="s">
        <v>4</v>
      </c>
      <c r="C19256" t="s">
        <v>16997</v>
      </c>
      <c r="D19256" t="s">
        <v>16998</v>
      </c>
      <c r="E19256" t="s">
        <v>22502</v>
      </c>
      <c r="F19256" s="1">
        <v>42736</v>
      </c>
      <c r="G19256">
        <v>2017</v>
      </c>
      <c r="H19256">
        <v>2016</v>
      </c>
      <c r="I19256" t="s">
        <v>22460</v>
      </c>
      <c r="J19256">
        <v>84</v>
      </c>
      <c r="L19256" t="s">
        <v>22458</v>
      </c>
      <c r="M19256" t="s">
        <v>22653</v>
      </c>
      <c r="N19256">
        <v>1</v>
      </c>
      <c r="O19256" t="s">
        <v>22642</v>
      </c>
    </row>
    <row r="19257" spans="1:15" x14ac:dyDescent="0.25">
      <c r="A19257" t="s">
        <v>16996</v>
      </c>
      <c r="B19257" t="s">
        <v>4</v>
      </c>
      <c r="C19257" t="s">
        <v>16997</v>
      </c>
      <c r="D19257" t="s">
        <v>16998</v>
      </c>
      <c r="E19257" t="s">
        <v>22502</v>
      </c>
      <c r="F19257" s="1">
        <v>42736</v>
      </c>
      <c r="G19257">
        <v>2017</v>
      </c>
      <c r="H19257">
        <v>2016</v>
      </c>
      <c r="I19257" t="s">
        <v>22460</v>
      </c>
      <c r="J19257">
        <v>84</v>
      </c>
      <c r="L19257" t="s">
        <v>22540</v>
      </c>
      <c r="M19257" t="s">
        <v>22653</v>
      </c>
      <c r="N19257">
        <v>1</v>
      </c>
      <c r="O19257" t="s">
        <v>22642</v>
      </c>
    </row>
    <row r="19258" spans="1:15" x14ac:dyDescent="0.25">
      <c r="A19258" t="s">
        <v>16999</v>
      </c>
      <c r="B19258" t="s">
        <v>4</v>
      </c>
      <c r="C19258" t="s">
        <v>17000</v>
      </c>
      <c r="D19258" t="s">
        <v>17001</v>
      </c>
      <c r="E19258" t="s">
        <v>22491</v>
      </c>
      <c r="F19258" s="1">
        <v>42675</v>
      </c>
      <c r="G19258">
        <v>2016</v>
      </c>
      <c r="H19258">
        <v>1992</v>
      </c>
      <c r="I19258" t="s">
        <v>22482</v>
      </c>
      <c r="J19258">
        <v>93</v>
      </c>
      <c r="L19258" t="s">
        <v>22488</v>
      </c>
      <c r="M19258" t="s">
        <v>22654</v>
      </c>
      <c r="N19258">
        <v>11</v>
      </c>
      <c r="O19258" t="s">
        <v>22648</v>
      </c>
    </row>
    <row r="19259" spans="1:15" x14ac:dyDescent="0.25">
      <c r="A19259" t="s">
        <v>16999</v>
      </c>
      <c r="B19259" t="s">
        <v>4</v>
      </c>
      <c r="C19259" t="s">
        <v>17000</v>
      </c>
      <c r="D19259" t="s">
        <v>17001</v>
      </c>
      <c r="E19259" t="s">
        <v>22491</v>
      </c>
      <c r="F19259" s="1">
        <v>42675</v>
      </c>
      <c r="G19259">
        <v>2016</v>
      </c>
      <c r="H19259">
        <v>1992</v>
      </c>
      <c r="I19259" t="s">
        <v>22482</v>
      </c>
      <c r="J19259">
        <v>93</v>
      </c>
      <c r="L19259" t="s">
        <v>22589</v>
      </c>
      <c r="M19259" t="s">
        <v>22654</v>
      </c>
      <c r="N19259">
        <v>11</v>
      </c>
      <c r="O19259" t="s">
        <v>22648</v>
      </c>
    </row>
    <row r="19260" spans="1:15" x14ac:dyDescent="0.25">
      <c r="A19260" t="s">
        <v>17002</v>
      </c>
      <c r="B19260" t="s">
        <v>4</v>
      </c>
      <c r="C19260" t="s">
        <v>17003</v>
      </c>
      <c r="D19260" t="s">
        <v>11781</v>
      </c>
      <c r="E19260" t="s">
        <v>22459</v>
      </c>
      <c r="F19260" s="1">
        <v>43709</v>
      </c>
      <c r="G19260">
        <v>2019</v>
      </c>
      <c r="H19260">
        <v>2010</v>
      </c>
      <c r="I19260" t="s">
        <v>22457</v>
      </c>
      <c r="J19260">
        <v>88</v>
      </c>
      <c r="L19260" t="s">
        <v>22497</v>
      </c>
      <c r="M19260" t="s">
        <v>22641</v>
      </c>
      <c r="N19260">
        <v>9</v>
      </c>
      <c r="O19260" t="s">
        <v>22646</v>
      </c>
    </row>
    <row r="19261" spans="1:15" x14ac:dyDescent="0.25">
      <c r="A19261" t="s">
        <v>17002</v>
      </c>
      <c r="B19261" t="s">
        <v>4</v>
      </c>
      <c r="C19261" t="s">
        <v>17003</v>
      </c>
      <c r="D19261" t="s">
        <v>11781</v>
      </c>
      <c r="E19261" t="s">
        <v>22459</v>
      </c>
      <c r="F19261" s="1">
        <v>43709</v>
      </c>
      <c r="G19261">
        <v>2019</v>
      </c>
      <c r="H19261">
        <v>2010</v>
      </c>
      <c r="I19261" t="s">
        <v>22457</v>
      </c>
      <c r="J19261">
        <v>88</v>
      </c>
      <c r="L19261" t="s">
        <v>22563</v>
      </c>
      <c r="M19261" t="s">
        <v>22641</v>
      </c>
      <c r="N19261">
        <v>9</v>
      </c>
      <c r="O19261" t="s">
        <v>22646</v>
      </c>
    </row>
    <row r="19262" spans="1:15" x14ac:dyDescent="0.25">
      <c r="A19262" t="s">
        <v>17002</v>
      </c>
      <c r="B19262" t="s">
        <v>4</v>
      </c>
      <c r="C19262" t="s">
        <v>17003</v>
      </c>
      <c r="D19262" t="s">
        <v>11781</v>
      </c>
      <c r="E19262" t="s">
        <v>22459</v>
      </c>
      <c r="F19262" s="1">
        <v>43709</v>
      </c>
      <c r="G19262">
        <v>2019</v>
      </c>
      <c r="H19262">
        <v>2010</v>
      </c>
      <c r="I19262" t="s">
        <v>22457</v>
      </c>
      <c r="J19262">
        <v>88</v>
      </c>
      <c r="L19262" t="s">
        <v>22475</v>
      </c>
      <c r="M19262" t="s">
        <v>22641</v>
      </c>
      <c r="N19262">
        <v>9</v>
      </c>
      <c r="O19262" t="s">
        <v>22646</v>
      </c>
    </row>
    <row r="19263" spans="1:15" x14ac:dyDescent="0.25">
      <c r="A19263" t="s">
        <v>17004</v>
      </c>
      <c r="B19263" t="s">
        <v>4</v>
      </c>
      <c r="C19263" t="s">
        <v>17005</v>
      </c>
      <c r="D19263" t="s">
        <v>3614</v>
      </c>
      <c r="E19263" t="s">
        <v>22456</v>
      </c>
      <c r="F19263" s="1">
        <v>43843</v>
      </c>
      <c r="G19263">
        <v>2020</v>
      </c>
      <c r="H19263">
        <v>2016</v>
      </c>
      <c r="I19263" t="s">
        <v>22482</v>
      </c>
      <c r="J19263">
        <v>131</v>
      </c>
      <c r="L19263" t="s">
        <v>22488</v>
      </c>
      <c r="M19263" t="s">
        <v>22639</v>
      </c>
      <c r="N19263">
        <v>1</v>
      </c>
      <c r="O19263" t="s">
        <v>22642</v>
      </c>
    </row>
    <row r="19264" spans="1:15" x14ac:dyDescent="0.25">
      <c r="A19264" t="s">
        <v>17006</v>
      </c>
      <c r="B19264" t="s">
        <v>4</v>
      </c>
      <c r="C19264" t="s">
        <v>17007</v>
      </c>
      <c r="D19264" t="s">
        <v>16829</v>
      </c>
      <c r="E19264" t="s">
        <v>22461</v>
      </c>
      <c r="F19264" s="1">
        <v>43455</v>
      </c>
      <c r="G19264">
        <v>2018</v>
      </c>
      <c r="H19264">
        <v>2018</v>
      </c>
      <c r="I19264" t="s">
        <v>22460</v>
      </c>
      <c r="J19264">
        <v>44</v>
      </c>
      <c r="L19264" t="s">
        <v>22470</v>
      </c>
      <c r="M19264" t="s">
        <v>22643</v>
      </c>
      <c r="N19264">
        <v>12</v>
      </c>
      <c r="O19264" t="s">
        <v>22644</v>
      </c>
    </row>
    <row r="19265" spans="1:15" x14ac:dyDescent="0.25">
      <c r="A19265" t="s">
        <v>17006</v>
      </c>
      <c r="B19265" t="s">
        <v>4</v>
      </c>
      <c r="C19265" t="s">
        <v>17007</v>
      </c>
      <c r="D19265" t="s">
        <v>16829</v>
      </c>
      <c r="E19265" t="s">
        <v>22461</v>
      </c>
      <c r="F19265" s="1">
        <v>43455</v>
      </c>
      <c r="G19265">
        <v>2018</v>
      </c>
      <c r="H19265">
        <v>2018</v>
      </c>
      <c r="I19265" t="s">
        <v>22460</v>
      </c>
      <c r="J19265">
        <v>44</v>
      </c>
      <c r="L19265" t="s">
        <v>22540</v>
      </c>
      <c r="M19265" t="s">
        <v>22643</v>
      </c>
      <c r="N19265">
        <v>12</v>
      </c>
      <c r="O19265" t="s">
        <v>22644</v>
      </c>
    </row>
    <row r="19266" spans="1:15" x14ac:dyDescent="0.25">
      <c r="A19266" t="s">
        <v>17008</v>
      </c>
      <c r="B19266" t="s">
        <v>4</v>
      </c>
      <c r="C19266" t="s">
        <v>17009</v>
      </c>
      <c r="D19266" t="s">
        <v>17010</v>
      </c>
      <c r="E19266" t="s">
        <v>22463</v>
      </c>
      <c r="F19266" s="1">
        <v>42516</v>
      </c>
      <c r="G19266">
        <v>2016</v>
      </c>
      <c r="H19266">
        <v>2014</v>
      </c>
      <c r="I19266" t="s">
        <v>22462</v>
      </c>
      <c r="J19266">
        <v>96</v>
      </c>
      <c r="L19266" t="s">
        <v>22458</v>
      </c>
      <c r="M19266" t="s">
        <v>22654</v>
      </c>
      <c r="N19266">
        <v>5</v>
      </c>
      <c r="O19266" t="s">
        <v>22652</v>
      </c>
    </row>
    <row r="19267" spans="1:15" x14ac:dyDescent="0.25">
      <c r="A19267" t="s">
        <v>17011</v>
      </c>
      <c r="B19267" t="s">
        <v>4</v>
      </c>
      <c r="C19267" t="s">
        <v>17012</v>
      </c>
      <c r="D19267" t="s">
        <v>17013</v>
      </c>
      <c r="E19267" t="s">
        <v>22456</v>
      </c>
      <c r="F19267" s="1">
        <v>43576</v>
      </c>
      <c r="G19267">
        <v>2019</v>
      </c>
      <c r="H19267">
        <v>2018</v>
      </c>
      <c r="I19267" t="s">
        <v>22464</v>
      </c>
      <c r="J19267">
        <v>70</v>
      </c>
      <c r="L19267" t="s">
        <v>22458</v>
      </c>
      <c r="M19267" t="s">
        <v>22641</v>
      </c>
      <c r="N19267">
        <v>4</v>
      </c>
      <c r="O19267" t="s">
        <v>22649</v>
      </c>
    </row>
    <row r="19268" spans="1:15" x14ac:dyDescent="0.25">
      <c r="A19268" t="s">
        <v>17011</v>
      </c>
      <c r="B19268" t="s">
        <v>4</v>
      </c>
      <c r="C19268" t="s">
        <v>17012</v>
      </c>
      <c r="D19268" t="s">
        <v>5122</v>
      </c>
      <c r="E19268" t="s">
        <v>22456</v>
      </c>
      <c r="F19268" s="1">
        <v>43576</v>
      </c>
      <c r="G19268">
        <v>2019</v>
      </c>
      <c r="H19268">
        <v>2018</v>
      </c>
      <c r="I19268" t="s">
        <v>22464</v>
      </c>
      <c r="J19268">
        <v>70</v>
      </c>
      <c r="L19268" t="s">
        <v>22458</v>
      </c>
      <c r="M19268" t="s">
        <v>22641</v>
      </c>
      <c r="N19268">
        <v>4</v>
      </c>
      <c r="O19268" t="s">
        <v>22649</v>
      </c>
    </row>
    <row r="19269" spans="1:15" x14ac:dyDescent="0.25">
      <c r="A19269" t="s">
        <v>2367</v>
      </c>
      <c r="B19269" t="s">
        <v>4</v>
      </c>
      <c r="C19269" t="s">
        <v>2368</v>
      </c>
      <c r="D19269" t="s">
        <v>2369</v>
      </c>
      <c r="E19269" t="s">
        <v>22492</v>
      </c>
      <c r="F19269" s="1">
        <v>44343</v>
      </c>
      <c r="G19269">
        <v>2021</v>
      </c>
      <c r="H19269">
        <v>2021</v>
      </c>
      <c r="I19269" t="s">
        <v>22460</v>
      </c>
      <c r="J19269">
        <v>70</v>
      </c>
      <c r="L19269" t="s">
        <v>22495</v>
      </c>
      <c r="M19269" t="s">
        <v>22637</v>
      </c>
      <c r="N19269">
        <v>5</v>
      </c>
      <c r="O19269" t="s">
        <v>22652</v>
      </c>
    </row>
    <row r="19270" spans="1:15" x14ac:dyDescent="0.25">
      <c r="A19270" t="s">
        <v>17014</v>
      </c>
      <c r="B19270" t="s">
        <v>4</v>
      </c>
      <c r="C19270" t="s">
        <v>17015</v>
      </c>
      <c r="D19270" t="s">
        <v>17016</v>
      </c>
      <c r="E19270" t="s">
        <v>22456</v>
      </c>
      <c r="F19270" s="1">
        <v>43764</v>
      </c>
      <c r="G19270">
        <v>2019</v>
      </c>
      <c r="H19270">
        <v>2019</v>
      </c>
      <c r="I19270" t="s">
        <v>22474</v>
      </c>
      <c r="J19270">
        <v>88</v>
      </c>
      <c r="L19270" t="s">
        <v>22488</v>
      </c>
      <c r="M19270" t="s">
        <v>22641</v>
      </c>
      <c r="N19270">
        <v>10</v>
      </c>
      <c r="O19270" t="s">
        <v>22640</v>
      </c>
    </row>
    <row r="19271" spans="1:15" x14ac:dyDescent="0.25">
      <c r="A19271" t="s">
        <v>17014</v>
      </c>
      <c r="B19271" t="s">
        <v>4</v>
      </c>
      <c r="C19271" t="s">
        <v>17015</v>
      </c>
      <c r="D19271" t="s">
        <v>17016</v>
      </c>
      <c r="E19271" t="s">
        <v>22456</v>
      </c>
      <c r="F19271" s="1">
        <v>43764</v>
      </c>
      <c r="G19271">
        <v>2019</v>
      </c>
      <c r="H19271">
        <v>2019</v>
      </c>
      <c r="I19271" t="s">
        <v>22474</v>
      </c>
      <c r="J19271">
        <v>88</v>
      </c>
      <c r="L19271" t="s">
        <v>22578</v>
      </c>
      <c r="M19271" t="s">
        <v>22641</v>
      </c>
      <c r="N19271">
        <v>10</v>
      </c>
      <c r="O19271" t="s">
        <v>22640</v>
      </c>
    </row>
    <row r="19272" spans="1:15" x14ac:dyDescent="0.25">
      <c r="A19272" t="s">
        <v>17017</v>
      </c>
      <c r="B19272" t="s">
        <v>4</v>
      </c>
      <c r="C19272" t="s">
        <v>17018</v>
      </c>
      <c r="D19272" t="s">
        <v>612</v>
      </c>
      <c r="E19272" t="s">
        <v>22456</v>
      </c>
      <c r="F19272" s="1">
        <v>43070</v>
      </c>
      <c r="G19272">
        <v>2017</v>
      </c>
      <c r="H19272">
        <v>2017</v>
      </c>
      <c r="I19272" t="s">
        <v>22460</v>
      </c>
      <c r="J19272">
        <v>87</v>
      </c>
      <c r="L19272" t="s">
        <v>22458</v>
      </c>
      <c r="M19272" t="s">
        <v>22653</v>
      </c>
      <c r="N19272">
        <v>12</v>
      </c>
      <c r="O19272" t="s">
        <v>22644</v>
      </c>
    </row>
    <row r="19273" spans="1:15" x14ac:dyDescent="0.25">
      <c r="A19273" t="s">
        <v>17019</v>
      </c>
      <c r="B19273" t="s">
        <v>4</v>
      </c>
      <c r="C19273" t="s">
        <v>17020</v>
      </c>
      <c r="D19273" t="s">
        <v>12243</v>
      </c>
      <c r="E19273" t="s">
        <v>22465</v>
      </c>
      <c r="F19273" s="1">
        <v>43556</v>
      </c>
      <c r="G19273">
        <v>2019</v>
      </c>
      <c r="H19273">
        <v>2016</v>
      </c>
      <c r="I19273" t="s">
        <v>22464</v>
      </c>
      <c r="J19273">
        <v>118</v>
      </c>
      <c r="L19273" t="s">
        <v>22470</v>
      </c>
      <c r="M19273" t="s">
        <v>22641</v>
      </c>
      <c r="N19273">
        <v>4</v>
      </c>
      <c r="O19273" t="s">
        <v>22649</v>
      </c>
    </row>
    <row r="19274" spans="1:15" x14ac:dyDescent="0.25">
      <c r="A19274" t="s">
        <v>17019</v>
      </c>
      <c r="B19274" t="s">
        <v>4</v>
      </c>
      <c r="C19274" t="s">
        <v>17020</v>
      </c>
      <c r="D19274" t="s">
        <v>12243</v>
      </c>
      <c r="E19274" t="s">
        <v>22465</v>
      </c>
      <c r="F19274" s="1">
        <v>43556</v>
      </c>
      <c r="G19274">
        <v>2019</v>
      </c>
      <c r="H19274">
        <v>2016</v>
      </c>
      <c r="I19274" t="s">
        <v>22464</v>
      </c>
      <c r="J19274">
        <v>118</v>
      </c>
      <c r="L19274" t="s">
        <v>22488</v>
      </c>
      <c r="M19274" t="s">
        <v>22641</v>
      </c>
      <c r="N19274">
        <v>4</v>
      </c>
      <c r="O19274" t="s">
        <v>22649</v>
      </c>
    </row>
    <row r="19275" spans="1:15" x14ac:dyDescent="0.25">
      <c r="A19275" t="s">
        <v>17019</v>
      </c>
      <c r="B19275" t="s">
        <v>4</v>
      </c>
      <c r="C19275" t="s">
        <v>17020</v>
      </c>
      <c r="D19275" t="s">
        <v>12243</v>
      </c>
      <c r="E19275" t="s">
        <v>22465</v>
      </c>
      <c r="F19275" s="1">
        <v>43556</v>
      </c>
      <c r="G19275">
        <v>2019</v>
      </c>
      <c r="H19275">
        <v>2016</v>
      </c>
      <c r="I19275" t="s">
        <v>22464</v>
      </c>
      <c r="J19275">
        <v>118</v>
      </c>
      <c r="L19275" t="s">
        <v>22540</v>
      </c>
      <c r="M19275" t="s">
        <v>22641</v>
      </c>
      <c r="N19275">
        <v>4</v>
      </c>
      <c r="O19275" t="s">
        <v>22649</v>
      </c>
    </row>
    <row r="19276" spans="1:15" x14ac:dyDescent="0.25">
      <c r="A19276" t="s">
        <v>1650</v>
      </c>
      <c r="B19276" t="s">
        <v>8</v>
      </c>
      <c r="C19276" t="s">
        <v>1651</v>
      </c>
      <c r="D19276" t="s">
        <v>39</v>
      </c>
      <c r="E19276" t="s">
        <v>22468</v>
      </c>
      <c r="F19276" s="1">
        <v>43029</v>
      </c>
      <c r="G19276">
        <v>2017</v>
      </c>
      <c r="H19276">
        <v>2013</v>
      </c>
      <c r="I19276" t="s">
        <v>22464</v>
      </c>
      <c r="K19276">
        <v>1</v>
      </c>
      <c r="L19276" t="s">
        <v>22581</v>
      </c>
      <c r="M19276" t="s">
        <v>22653</v>
      </c>
      <c r="N19276">
        <v>10</v>
      </c>
      <c r="O19276" t="s">
        <v>22640</v>
      </c>
    </row>
    <row r="19277" spans="1:15" x14ac:dyDescent="0.25">
      <c r="A19277" t="s">
        <v>1650</v>
      </c>
      <c r="B19277" t="s">
        <v>8</v>
      </c>
      <c r="C19277" t="s">
        <v>1651</v>
      </c>
      <c r="D19277" t="s">
        <v>39</v>
      </c>
      <c r="E19277" t="s">
        <v>22468</v>
      </c>
      <c r="F19277" s="1">
        <v>43029</v>
      </c>
      <c r="G19277">
        <v>2017</v>
      </c>
      <c r="H19277">
        <v>2013</v>
      </c>
      <c r="I19277" t="s">
        <v>22464</v>
      </c>
      <c r="K19277">
        <v>1</v>
      </c>
      <c r="L19277" t="s">
        <v>22521</v>
      </c>
      <c r="M19277" t="s">
        <v>22653</v>
      </c>
      <c r="N19277">
        <v>10</v>
      </c>
      <c r="O19277" t="s">
        <v>22640</v>
      </c>
    </row>
    <row r="19278" spans="1:15" x14ac:dyDescent="0.25">
      <c r="A19278" t="s">
        <v>1650</v>
      </c>
      <c r="B19278" t="s">
        <v>8</v>
      </c>
      <c r="C19278" t="s">
        <v>1651</v>
      </c>
      <c r="D19278" t="s">
        <v>39</v>
      </c>
      <c r="E19278" t="s">
        <v>22468</v>
      </c>
      <c r="F19278" s="1">
        <v>43029</v>
      </c>
      <c r="G19278">
        <v>2017</v>
      </c>
      <c r="H19278">
        <v>2013</v>
      </c>
      <c r="I19278" t="s">
        <v>22464</v>
      </c>
      <c r="K19278">
        <v>1</v>
      </c>
      <c r="L19278" t="s">
        <v>22508</v>
      </c>
      <c r="M19278" t="s">
        <v>22653</v>
      </c>
      <c r="N19278">
        <v>10</v>
      </c>
      <c r="O19278" t="s">
        <v>22640</v>
      </c>
    </row>
    <row r="19279" spans="1:15" x14ac:dyDescent="0.25">
      <c r="A19279" t="s">
        <v>17021</v>
      </c>
      <c r="B19279" t="s">
        <v>4</v>
      </c>
      <c r="C19279" t="s">
        <v>17022</v>
      </c>
      <c r="D19279" t="s">
        <v>6484</v>
      </c>
      <c r="E19279" t="s">
        <v>22493</v>
      </c>
      <c r="F19279" s="1">
        <v>43457</v>
      </c>
      <c r="G19279">
        <v>2018</v>
      </c>
      <c r="H19279">
        <v>2017</v>
      </c>
      <c r="I19279" t="s">
        <v>22482</v>
      </c>
      <c r="J19279">
        <v>89</v>
      </c>
      <c r="L19279" t="s">
        <v>22470</v>
      </c>
      <c r="M19279" t="s">
        <v>22643</v>
      </c>
      <c r="N19279">
        <v>12</v>
      </c>
      <c r="O19279" t="s">
        <v>22644</v>
      </c>
    </row>
    <row r="19280" spans="1:15" x14ac:dyDescent="0.25">
      <c r="A19280" t="s">
        <v>17021</v>
      </c>
      <c r="B19280" t="s">
        <v>4</v>
      </c>
      <c r="C19280" t="s">
        <v>17022</v>
      </c>
      <c r="D19280" t="s">
        <v>6484</v>
      </c>
      <c r="E19280" t="s">
        <v>22493</v>
      </c>
      <c r="F19280" s="1">
        <v>43457</v>
      </c>
      <c r="G19280">
        <v>2018</v>
      </c>
      <c r="H19280">
        <v>2017</v>
      </c>
      <c r="I19280" t="s">
        <v>22482</v>
      </c>
      <c r="J19280">
        <v>89</v>
      </c>
      <c r="L19280" t="s">
        <v>22563</v>
      </c>
      <c r="M19280" t="s">
        <v>22643</v>
      </c>
      <c r="N19280">
        <v>12</v>
      </c>
      <c r="O19280" t="s">
        <v>22644</v>
      </c>
    </row>
    <row r="19281" spans="1:15" x14ac:dyDescent="0.25">
      <c r="A19281" t="s">
        <v>17023</v>
      </c>
      <c r="B19281" t="s">
        <v>4</v>
      </c>
      <c r="C19281" t="s">
        <v>17024</v>
      </c>
      <c r="D19281" t="s">
        <v>17025</v>
      </c>
      <c r="E19281" t="s">
        <v>22456</v>
      </c>
      <c r="F19281" s="1">
        <v>43435</v>
      </c>
      <c r="G19281">
        <v>2018</v>
      </c>
      <c r="H19281">
        <v>2018</v>
      </c>
      <c r="I19281" t="s">
        <v>22474</v>
      </c>
      <c r="J19281">
        <v>85</v>
      </c>
      <c r="L19281" t="s">
        <v>22472</v>
      </c>
      <c r="M19281" t="s">
        <v>22643</v>
      </c>
      <c r="N19281">
        <v>12</v>
      </c>
      <c r="O19281" t="s">
        <v>22644</v>
      </c>
    </row>
    <row r="19282" spans="1:15" x14ac:dyDescent="0.25">
      <c r="A19282" t="s">
        <v>17023</v>
      </c>
      <c r="B19282" t="s">
        <v>4</v>
      </c>
      <c r="C19282" t="s">
        <v>17024</v>
      </c>
      <c r="D19282" t="s">
        <v>17025</v>
      </c>
      <c r="E19282" t="s">
        <v>22456</v>
      </c>
      <c r="F19282" s="1">
        <v>43435</v>
      </c>
      <c r="G19282">
        <v>2018</v>
      </c>
      <c r="H19282">
        <v>2018</v>
      </c>
      <c r="I19282" t="s">
        <v>22474</v>
      </c>
      <c r="J19282">
        <v>85</v>
      </c>
      <c r="L19282" t="s">
        <v>22488</v>
      </c>
      <c r="M19282" t="s">
        <v>22643</v>
      </c>
      <c r="N19282">
        <v>12</v>
      </c>
      <c r="O19282" t="s">
        <v>22644</v>
      </c>
    </row>
    <row r="19283" spans="1:15" x14ac:dyDescent="0.25">
      <c r="A19283" t="s">
        <v>17023</v>
      </c>
      <c r="B19283" t="s">
        <v>4</v>
      </c>
      <c r="C19283" t="s">
        <v>17024</v>
      </c>
      <c r="D19283" t="s">
        <v>17026</v>
      </c>
      <c r="E19283" t="s">
        <v>22456</v>
      </c>
      <c r="F19283" s="1">
        <v>43435</v>
      </c>
      <c r="G19283">
        <v>2018</v>
      </c>
      <c r="H19283">
        <v>2018</v>
      </c>
      <c r="I19283" t="s">
        <v>22474</v>
      </c>
      <c r="J19283">
        <v>85</v>
      </c>
      <c r="L19283" t="s">
        <v>22472</v>
      </c>
      <c r="M19283" t="s">
        <v>22643</v>
      </c>
      <c r="N19283">
        <v>12</v>
      </c>
      <c r="O19283" t="s">
        <v>22644</v>
      </c>
    </row>
    <row r="19284" spans="1:15" x14ac:dyDescent="0.25">
      <c r="A19284" t="s">
        <v>17023</v>
      </c>
      <c r="B19284" t="s">
        <v>4</v>
      </c>
      <c r="C19284" t="s">
        <v>17024</v>
      </c>
      <c r="D19284" t="s">
        <v>17026</v>
      </c>
      <c r="E19284" t="s">
        <v>22456</v>
      </c>
      <c r="F19284" s="1">
        <v>43435</v>
      </c>
      <c r="G19284">
        <v>2018</v>
      </c>
      <c r="H19284">
        <v>2018</v>
      </c>
      <c r="I19284" t="s">
        <v>22474</v>
      </c>
      <c r="J19284">
        <v>85</v>
      </c>
      <c r="L19284" t="s">
        <v>22488</v>
      </c>
      <c r="M19284" t="s">
        <v>22643</v>
      </c>
      <c r="N19284">
        <v>12</v>
      </c>
      <c r="O19284" t="s">
        <v>22644</v>
      </c>
    </row>
    <row r="19285" spans="1:15" x14ac:dyDescent="0.25">
      <c r="A19285" t="s">
        <v>17027</v>
      </c>
      <c r="B19285" t="s">
        <v>4</v>
      </c>
      <c r="C19285" t="s">
        <v>17028</v>
      </c>
      <c r="D19285" t="s">
        <v>1833</v>
      </c>
      <c r="E19285" t="s">
        <v>22459</v>
      </c>
      <c r="F19285" s="1">
        <v>44141</v>
      </c>
      <c r="G19285">
        <v>2020</v>
      </c>
      <c r="H19285">
        <v>2015</v>
      </c>
      <c r="I19285" t="s">
        <v>22474</v>
      </c>
      <c r="J19285">
        <v>107</v>
      </c>
      <c r="L19285" t="s">
        <v>22472</v>
      </c>
      <c r="M19285" t="s">
        <v>22639</v>
      </c>
      <c r="N19285">
        <v>11</v>
      </c>
      <c r="O19285" t="s">
        <v>22648</v>
      </c>
    </row>
    <row r="19286" spans="1:15" x14ac:dyDescent="0.25">
      <c r="A19286" t="s">
        <v>17029</v>
      </c>
      <c r="B19286" t="s">
        <v>4</v>
      </c>
      <c r="C19286" t="s">
        <v>17030</v>
      </c>
      <c r="D19286" t="s">
        <v>1935</v>
      </c>
      <c r="E19286" t="s">
        <v>22467</v>
      </c>
      <c r="F19286" s="1">
        <v>43539</v>
      </c>
      <c r="G19286">
        <v>2019</v>
      </c>
      <c r="H19286">
        <v>2006</v>
      </c>
      <c r="I19286" t="s">
        <v>22482</v>
      </c>
      <c r="J19286">
        <v>138</v>
      </c>
      <c r="L19286" t="s">
        <v>22488</v>
      </c>
      <c r="M19286" t="s">
        <v>22641</v>
      </c>
      <c r="N19286">
        <v>3</v>
      </c>
      <c r="O19286" t="s">
        <v>22651</v>
      </c>
    </row>
    <row r="19287" spans="1:15" x14ac:dyDescent="0.25">
      <c r="A19287" t="s">
        <v>17029</v>
      </c>
      <c r="B19287" t="s">
        <v>4</v>
      </c>
      <c r="C19287" t="s">
        <v>17030</v>
      </c>
      <c r="D19287" t="s">
        <v>1935</v>
      </c>
      <c r="E19287" t="s">
        <v>22467</v>
      </c>
      <c r="F19287" s="1">
        <v>43539</v>
      </c>
      <c r="G19287">
        <v>2019</v>
      </c>
      <c r="H19287">
        <v>2006</v>
      </c>
      <c r="I19287" t="s">
        <v>22482</v>
      </c>
      <c r="J19287">
        <v>138</v>
      </c>
      <c r="L19287" t="s">
        <v>22475</v>
      </c>
      <c r="M19287" t="s">
        <v>22641</v>
      </c>
      <c r="N19287">
        <v>3</v>
      </c>
      <c r="O19287" t="s">
        <v>22651</v>
      </c>
    </row>
    <row r="19288" spans="1:15" x14ac:dyDescent="0.25">
      <c r="A19288" t="s">
        <v>17029</v>
      </c>
      <c r="B19288" t="s">
        <v>4</v>
      </c>
      <c r="C19288" t="s">
        <v>17030</v>
      </c>
      <c r="D19288" t="s">
        <v>1935</v>
      </c>
      <c r="E19288" t="s">
        <v>22467</v>
      </c>
      <c r="F19288" s="1">
        <v>43539</v>
      </c>
      <c r="G19288">
        <v>2019</v>
      </c>
      <c r="H19288">
        <v>2006</v>
      </c>
      <c r="I19288" t="s">
        <v>22482</v>
      </c>
      <c r="J19288">
        <v>138</v>
      </c>
      <c r="L19288" t="s">
        <v>22540</v>
      </c>
      <c r="M19288" t="s">
        <v>22641</v>
      </c>
      <c r="N19288">
        <v>3</v>
      </c>
      <c r="O19288" t="s">
        <v>22651</v>
      </c>
    </row>
    <row r="19289" spans="1:15" x14ac:dyDescent="0.25">
      <c r="A19289" t="s">
        <v>22326</v>
      </c>
      <c r="B19289" t="s">
        <v>8</v>
      </c>
      <c r="C19289" t="s">
        <v>22327</v>
      </c>
      <c r="D19289" t="s">
        <v>39</v>
      </c>
      <c r="E19289" t="s">
        <v>22456</v>
      </c>
      <c r="F19289" s="1">
        <v>42401</v>
      </c>
      <c r="G19289">
        <v>2016</v>
      </c>
      <c r="H19289">
        <v>2015</v>
      </c>
      <c r="I19289" t="s">
        <v>22464</v>
      </c>
      <c r="K19289">
        <v>1</v>
      </c>
      <c r="L19289" t="s">
        <v>22581</v>
      </c>
      <c r="M19289" t="s">
        <v>22654</v>
      </c>
      <c r="N19289">
        <v>2</v>
      </c>
      <c r="O19289" t="s">
        <v>22638</v>
      </c>
    </row>
    <row r="19290" spans="1:15" x14ac:dyDescent="0.25">
      <c r="A19290" t="s">
        <v>22326</v>
      </c>
      <c r="B19290" t="s">
        <v>8</v>
      </c>
      <c r="C19290" t="s">
        <v>22327</v>
      </c>
      <c r="D19290" t="s">
        <v>39</v>
      </c>
      <c r="E19290" t="s">
        <v>22456</v>
      </c>
      <c r="F19290" s="1">
        <v>42401</v>
      </c>
      <c r="G19290">
        <v>2016</v>
      </c>
      <c r="H19290">
        <v>2015</v>
      </c>
      <c r="I19290" t="s">
        <v>22464</v>
      </c>
      <c r="K19290">
        <v>1</v>
      </c>
      <c r="L19290" t="s">
        <v>22521</v>
      </c>
      <c r="M19290" t="s">
        <v>22654</v>
      </c>
      <c r="N19290">
        <v>2</v>
      </c>
      <c r="O19290" t="s">
        <v>22638</v>
      </c>
    </row>
    <row r="19291" spans="1:15" x14ac:dyDescent="0.25">
      <c r="A19291" t="s">
        <v>22326</v>
      </c>
      <c r="B19291" t="s">
        <v>8</v>
      </c>
      <c r="C19291" t="s">
        <v>22327</v>
      </c>
      <c r="D19291" t="s">
        <v>39</v>
      </c>
      <c r="E19291" t="s">
        <v>22456</v>
      </c>
      <c r="F19291" s="1">
        <v>42401</v>
      </c>
      <c r="G19291">
        <v>2016</v>
      </c>
      <c r="H19291">
        <v>2015</v>
      </c>
      <c r="I19291" t="s">
        <v>22464</v>
      </c>
      <c r="K19291">
        <v>1</v>
      </c>
      <c r="L19291" t="s">
        <v>22586</v>
      </c>
      <c r="M19291" t="s">
        <v>22654</v>
      </c>
      <c r="N19291">
        <v>2</v>
      </c>
      <c r="O19291" t="s">
        <v>22638</v>
      </c>
    </row>
    <row r="19292" spans="1:15" x14ac:dyDescent="0.25">
      <c r="A19292" t="s">
        <v>17031</v>
      </c>
      <c r="B19292" t="s">
        <v>4</v>
      </c>
      <c r="C19292" t="s">
        <v>17032</v>
      </c>
      <c r="D19292" t="s">
        <v>6026</v>
      </c>
      <c r="E19292" t="s">
        <v>22528</v>
      </c>
      <c r="F19292" s="1">
        <v>43436</v>
      </c>
      <c r="G19292">
        <v>2018</v>
      </c>
      <c r="H19292">
        <v>2015</v>
      </c>
      <c r="I19292" t="s">
        <v>22482</v>
      </c>
      <c r="J19292">
        <v>119</v>
      </c>
      <c r="L19292" t="s">
        <v>22470</v>
      </c>
      <c r="M19292" t="s">
        <v>22643</v>
      </c>
      <c r="N19292">
        <v>12</v>
      </c>
      <c r="O19292" t="s">
        <v>22644</v>
      </c>
    </row>
    <row r="19293" spans="1:15" x14ac:dyDescent="0.25">
      <c r="A19293" t="s">
        <v>17031</v>
      </c>
      <c r="B19293" t="s">
        <v>4</v>
      </c>
      <c r="C19293" t="s">
        <v>17032</v>
      </c>
      <c r="D19293" t="s">
        <v>6026</v>
      </c>
      <c r="E19293" t="s">
        <v>22528</v>
      </c>
      <c r="F19293" s="1">
        <v>43436</v>
      </c>
      <c r="G19293">
        <v>2018</v>
      </c>
      <c r="H19293">
        <v>2015</v>
      </c>
      <c r="I19293" t="s">
        <v>22482</v>
      </c>
      <c r="J19293">
        <v>119</v>
      </c>
      <c r="L19293" t="s">
        <v>22539</v>
      </c>
      <c r="M19293" t="s">
        <v>22643</v>
      </c>
      <c r="N19293">
        <v>12</v>
      </c>
      <c r="O19293" t="s">
        <v>22644</v>
      </c>
    </row>
    <row r="19294" spans="1:15" x14ac:dyDescent="0.25">
      <c r="A19294" t="s">
        <v>17031</v>
      </c>
      <c r="B19294" t="s">
        <v>4</v>
      </c>
      <c r="C19294" t="s">
        <v>17032</v>
      </c>
      <c r="D19294" t="s">
        <v>6026</v>
      </c>
      <c r="E19294" t="s">
        <v>22528</v>
      </c>
      <c r="F19294" s="1">
        <v>43436</v>
      </c>
      <c r="G19294">
        <v>2018</v>
      </c>
      <c r="H19294">
        <v>2015</v>
      </c>
      <c r="I19294" t="s">
        <v>22482</v>
      </c>
      <c r="J19294">
        <v>119</v>
      </c>
      <c r="L19294" t="s">
        <v>22540</v>
      </c>
      <c r="M19294" t="s">
        <v>22643</v>
      </c>
      <c r="N19294">
        <v>12</v>
      </c>
      <c r="O19294" t="s">
        <v>22644</v>
      </c>
    </row>
    <row r="19295" spans="1:15" x14ac:dyDescent="0.25">
      <c r="A19295" t="s">
        <v>107</v>
      </c>
      <c r="B19295" t="s">
        <v>8</v>
      </c>
      <c r="C19295" t="s">
        <v>108</v>
      </c>
      <c r="D19295" t="s">
        <v>39</v>
      </c>
      <c r="E19295" t="s">
        <v>22468</v>
      </c>
      <c r="F19295" s="1">
        <v>44449</v>
      </c>
      <c r="G19295">
        <v>2021</v>
      </c>
      <c r="H19295">
        <v>2021</v>
      </c>
      <c r="I19295" t="s">
        <v>22460</v>
      </c>
      <c r="K19295">
        <v>1</v>
      </c>
      <c r="L19295" t="s">
        <v>22477</v>
      </c>
      <c r="M19295" t="s">
        <v>22637</v>
      </c>
      <c r="N19295">
        <v>9</v>
      </c>
      <c r="O19295" t="s">
        <v>22646</v>
      </c>
    </row>
    <row r="19296" spans="1:15" x14ac:dyDescent="0.25">
      <c r="A19296" t="s">
        <v>2370</v>
      </c>
      <c r="B19296" t="s">
        <v>4</v>
      </c>
      <c r="C19296" t="s">
        <v>2371</v>
      </c>
      <c r="D19296" t="s">
        <v>2064</v>
      </c>
      <c r="E19296" t="s">
        <v>22518</v>
      </c>
      <c r="F19296" s="1">
        <v>44343</v>
      </c>
      <c r="G19296">
        <v>2021</v>
      </c>
      <c r="H19296">
        <v>2018</v>
      </c>
      <c r="I19296" t="s">
        <v>22460</v>
      </c>
      <c r="J19296">
        <v>91</v>
      </c>
      <c r="L19296" t="s">
        <v>22563</v>
      </c>
      <c r="M19296" t="s">
        <v>22637</v>
      </c>
      <c r="N19296">
        <v>5</v>
      </c>
      <c r="O19296" t="s">
        <v>22652</v>
      </c>
    </row>
    <row r="19297" spans="1:15" x14ac:dyDescent="0.25">
      <c r="A19297" t="s">
        <v>2370</v>
      </c>
      <c r="B19297" t="s">
        <v>4</v>
      </c>
      <c r="C19297" t="s">
        <v>2371</v>
      </c>
      <c r="D19297" t="s">
        <v>2064</v>
      </c>
      <c r="E19297" t="s">
        <v>22518</v>
      </c>
      <c r="F19297" s="1">
        <v>44343</v>
      </c>
      <c r="G19297">
        <v>2021</v>
      </c>
      <c r="H19297">
        <v>2018</v>
      </c>
      <c r="I19297" t="s">
        <v>22460</v>
      </c>
      <c r="J19297">
        <v>91</v>
      </c>
      <c r="L19297" t="s">
        <v>22488</v>
      </c>
      <c r="M19297" t="s">
        <v>22637</v>
      </c>
      <c r="N19297">
        <v>5</v>
      </c>
      <c r="O19297" t="s">
        <v>22652</v>
      </c>
    </row>
    <row r="19298" spans="1:15" x14ac:dyDescent="0.25">
      <c r="A19298" t="s">
        <v>2370</v>
      </c>
      <c r="B19298" t="s">
        <v>4</v>
      </c>
      <c r="C19298" t="s">
        <v>2371</v>
      </c>
      <c r="D19298" t="s">
        <v>2064</v>
      </c>
      <c r="E19298" t="s">
        <v>22518</v>
      </c>
      <c r="F19298" s="1">
        <v>44343</v>
      </c>
      <c r="G19298">
        <v>2021</v>
      </c>
      <c r="H19298">
        <v>2018</v>
      </c>
      <c r="I19298" t="s">
        <v>22460</v>
      </c>
      <c r="J19298">
        <v>91</v>
      </c>
      <c r="L19298" t="s">
        <v>22540</v>
      </c>
      <c r="M19298" t="s">
        <v>22637</v>
      </c>
      <c r="N19298">
        <v>5</v>
      </c>
      <c r="O19298" t="s">
        <v>22652</v>
      </c>
    </row>
    <row r="19299" spans="1:15" x14ac:dyDescent="0.25">
      <c r="A19299" t="s">
        <v>17033</v>
      </c>
      <c r="B19299" t="s">
        <v>4</v>
      </c>
      <c r="C19299" t="s">
        <v>17034</v>
      </c>
      <c r="D19299" t="s">
        <v>17035</v>
      </c>
      <c r="E19299" t="s">
        <v>22528</v>
      </c>
      <c r="F19299" s="1">
        <v>43335</v>
      </c>
      <c r="G19299">
        <v>2018</v>
      </c>
      <c r="H19299">
        <v>2017</v>
      </c>
      <c r="I19299" t="s">
        <v>22482</v>
      </c>
      <c r="J19299">
        <v>93</v>
      </c>
      <c r="L19299" t="s">
        <v>22497</v>
      </c>
      <c r="M19299" t="s">
        <v>22643</v>
      </c>
      <c r="N19299">
        <v>8</v>
      </c>
      <c r="O19299" t="s">
        <v>22647</v>
      </c>
    </row>
    <row r="19300" spans="1:15" x14ac:dyDescent="0.25">
      <c r="A19300" t="s">
        <v>17033</v>
      </c>
      <c r="B19300" t="s">
        <v>4</v>
      </c>
      <c r="C19300" t="s">
        <v>17034</v>
      </c>
      <c r="D19300" t="s">
        <v>17035</v>
      </c>
      <c r="E19300" t="s">
        <v>22528</v>
      </c>
      <c r="F19300" s="1">
        <v>43335</v>
      </c>
      <c r="G19300">
        <v>2018</v>
      </c>
      <c r="H19300">
        <v>2017</v>
      </c>
      <c r="I19300" t="s">
        <v>22482</v>
      </c>
      <c r="J19300">
        <v>93</v>
      </c>
      <c r="L19300" t="s">
        <v>22540</v>
      </c>
      <c r="M19300" t="s">
        <v>22643</v>
      </c>
      <c r="N19300">
        <v>8</v>
      </c>
      <c r="O19300" t="s">
        <v>22647</v>
      </c>
    </row>
    <row r="19301" spans="1:15" x14ac:dyDescent="0.25">
      <c r="A19301" t="s">
        <v>17036</v>
      </c>
      <c r="B19301" t="s">
        <v>4</v>
      </c>
      <c r="C19301" t="s">
        <v>17037</v>
      </c>
      <c r="D19301" t="s">
        <v>17038</v>
      </c>
      <c r="E19301" t="s">
        <v>22456</v>
      </c>
      <c r="F19301" s="1">
        <v>43639</v>
      </c>
      <c r="G19301">
        <v>2019</v>
      </c>
      <c r="H19301">
        <v>2019</v>
      </c>
      <c r="I19301" t="s">
        <v>22462</v>
      </c>
      <c r="J19301">
        <v>87</v>
      </c>
      <c r="L19301" t="s">
        <v>22458</v>
      </c>
      <c r="M19301" t="s">
        <v>22641</v>
      </c>
      <c r="N19301">
        <v>6</v>
      </c>
      <c r="O19301" t="s">
        <v>22645</v>
      </c>
    </row>
    <row r="19302" spans="1:15" x14ac:dyDescent="0.25">
      <c r="A19302" t="s">
        <v>17036</v>
      </c>
      <c r="B19302" t="s">
        <v>4</v>
      </c>
      <c r="C19302" t="s">
        <v>17037</v>
      </c>
      <c r="D19302" t="s">
        <v>17038</v>
      </c>
      <c r="E19302" t="s">
        <v>22456</v>
      </c>
      <c r="F19302" s="1">
        <v>43639</v>
      </c>
      <c r="G19302">
        <v>2019</v>
      </c>
      <c r="H19302">
        <v>2019</v>
      </c>
      <c r="I19302" t="s">
        <v>22462</v>
      </c>
      <c r="J19302">
        <v>87</v>
      </c>
      <c r="L19302" t="s">
        <v>22593</v>
      </c>
      <c r="M19302" t="s">
        <v>22641</v>
      </c>
      <c r="N19302">
        <v>6</v>
      </c>
      <c r="O19302" t="s">
        <v>22645</v>
      </c>
    </row>
    <row r="19303" spans="1:15" x14ac:dyDescent="0.25">
      <c r="A19303" t="s">
        <v>17039</v>
      </c>
      <c r="B19303" t="s">
        <v>4</v>
      </c>
      <c r="C19303" t="s">
        <v>17040</v>
      </c>
      <c r="D19303" t="s">
        <v>17041</v>
      </c>
      <c r="E19303" t="s">
        <v>22456</v>
      </c>
      <c r="F19303" s="1">
        <v>43789</v>
      </c>
      <c r="G19303">
        <v>2019</v>
      </c>
      <c r="H19303">
        <v>1974</v>
      </c>
      <c r="I19303" t="s">
        <v>22482</v>
      </c>
      <c r="J19303">
        <v>121</v>
      </c>
      <c r="L19303" t="s">
        <v>22589</v>
      </c>
      <c r="M19303" t="s">
        <v>22641</v>
      </c>
      <c r="N19303">
        <v>11</v>
      </c>
      <c r="O19303" t="s">
        <v>22648</v>
      </c>
    </row>
    <row r="19304" spans="1:15" x14ac:dyDescent="0.25">
      <c r="A19304" t="s">
        <v>17039</v>
      </c>
      <c r="B19304" t="s">
        <v>4</v>
      </c>
      <c r="C19304" t="s">
        <v>17040</v>
      </c>
      <c r="D19304" t="s">
        <v>17041</v>
      </c>
      <c r="E19304" t="s">
        <v>22456</v>
      </c>
      <c r="F19304" s="1">
        <v>43789</v>
      </c>
      <c r="G19304">
        <v>2019</v>
      </c>
      <c r="H19304">
        <v>1974</v>
      </c>
      <c r="I19304" t="s">
        <v>22482</v>
      </c>
      <c r="J19304">
        <v>121</v>
      </c>
      <c r="L19304" t="s">
        <v>22470</v>
      </c>
      <c r="M19304" t="s">
        <v>22641</v>
      </c>
      <c r="N19304">
        <v>11</v>
      </c>
      <c r="O19304" t="s">
        <v>22648</v>
      </c>
    </row>
    <row r="19305" spans="1:15" x14ac:dyDescent="0.25">
      <c r="A19305" t="s">
        <v>17039</v>
      </c>
      <c r="B19305" t="s">
        <v>4</v>
      </c>
      <c r="C19305" t="s">
        <v>17040</v>
      </c>
      <c r="D19305" t="s">
        <v>17041</v>
      </c>
      <c r="E19305" t="s">
        <v>22456</v>
      </c>
      <c r="F19305" s="1">
        <v>43789</v>
      </c>
      <c r="G19305">
        <v>2019</v>
      </c>
      <c r="H19305">
        <v>1974</v>
      </c>
      <c r="I19305" t="s">
        <v>22482</v>
      </c>
      <c r="J19305">
        <v>121</v>
      </c>
      <c r="L19305" t="s">
        <v>22578</v>
      </c>
      <c r="M19305" t="s">
        <v>22641</v>
      </c>
      <c r="N19305">
        <v>11</v>
      </c>
      <c r="O19305" t="s">
        <v>22648</v>
      </c>
    </row>
    <row r="19306" spans="1:15" x14ac:dyDescent="0.25">
      <c r="A19306" t="s">
        <v>17042</v>
      </c>
      <c r="B19306" t="s">
        <v>4</v>
      </c>
      <c r="C19306" t="s">
        <v>17043</v>
      </c>
      <c r="D19306" t="s">
        <v>17044</v>
      </c>
      <c r="E19306" t="s">
        <v>22456</v>
      </c>
      <c r="F19306" s="1">
        <v>43495</v>
      </c>
      <c r="G19306">
        <v>2019</v>
      </c>
      <c r="H19306">
        <v>2008</v>
      </c>
      <c r="I19306" t="s">
        <v>22474</v>
      </c>
      <c r="J19306">
        <v>95</v>
      </c>
      <c r="L19306" t="s">
        <v>22470</v>
      </c>
      <c r="M19306" t="s">
        <v>22641</v>
      </c>
      <c r="N19306">
        <v>1</v>
      </c>
      <c r="O19306" t="s">
        <v>22642</v>
      </c>
    </row>
    <row r="19307" spans="1:15" x14ac:dyDescent="0.25">
      <c r="A19307" t="s">
        <v>17042</v>
      </c>
      <c r="B19307" t="s">
        <v>4</v>
      </c>
      <c r="C19307" t="s">
        <v>17043</v>
      </c>
      <c r="D19307" t="s">
        <v>17044</v>
      </c>
      <c r="E19307" t="s">
        <v>22456</v>
      </c>
      <c r="F19307" s="1">
        <v>43495</v>
      </c>
      <c r="G19307">
        <v>2019</v>
      </c>
      <c r="H19307">
        <v>2008</v>
      </c>
      <c r="I19307" t="s">
        <v>22474</v>
      </c>
      <c r="J19307">
        <v>95</v>
      </c>
      <c r="L19307" t="s">
        <v>22488</v>
      </c>
      <c r="M19307" t="s">
        <v>22641</v>
      </c>
      <c r="N19307">
        <v>1</v>
      </c>
      <c r="O19307" t="s">
        <v>22642</v>
      </c>
    </row>
    <row r="19308" spans="1:15" x14ac:dyDescent="0.25">
      <c r="A19308" t="s">
        <v>17042</v>
      </c>
      <c r="B19308" t="s">
        <v>4</v>
      </c>
      <c r="C19308" t="s">
        <v>17043</v>
      </c>
      <c r="D19308" t="s">
        <v>17044</v>
      </c>
      <c r="E19308" t="s">
        <v>22456</v>
      </c>
      <c r="F19308" s="1">
        <v>43495</v>
      </c>
      <c r="G19308">
        <v>2019</v>
      </c>
      <c r="H19308">
        <v>2008</v>
      </c>
      <c r="I19308" t="s">
        <v>22474</v>
      </c>
      <c r="J19308">
        <v>95</v>
      </c>
      <c r="L19308" t="s">
        <v>22578</v>
      </c>
      <c r="M19308" t="s">
        <v>22641</v>
      </c>
      <c r="N19308">
        <v>1</v>
      </c>
      <c r="O19308" t="s">
        <v>22642</v>
      </c>
    </row>
    <row r="19309" spans="1:15" x14ac:dyDescent="0.25">
      <c r="A19309" t="s">
        <v>17045</v>
      </c>
      <c r="B19309" t="s">
        <v>4</v>
      </c>
      <c r="C19309" t="s">
        <v>17046</v>
      </c>
      <c r="D19309" t="s">
        <v>17047</v>
      </c>
      <c r="E19309" t="s">
        <v>22549</v>
      </c>
      <c r="F19309" s="1">
        <v>42426</v>
      </c>
      <c r="G19309">
        <v>2016</v>
      </c>
      <c r="H19309">
        <v>2014</v>
      </c>
      <c r="I19309" t="s">
        <v>22457</v>
      </c>
      <c r="J19309">
        <v>103</v>
      </c>
      <c r="L19309" t="s">
        <v>22458</v>
      </c>
      <c r="M19309" t="s">
        <v>22654</v>
      </c>
      <c r="N19309">
        <v>2</v>
      </c>
      <c r="O19309" t="s">
        <v>22638</v>
      </c>
    </row>
    <row r="19310" spans="1:15" x14ac:dyDescent="0.25">
      <c r="A19310" t="s">
        <v>17045</v>
      </c>
      <c r="B19310" t="s">
        <v>4</v>
      </c>
      <c r="C19310" t="s">
        <v>17046</v>
      </c>
      <c r="D19310" t="s">
        <v>17047</v>
      </c>
      <c r="E19310" t="s">
        <v>22549</v>
      </c>
      <c r="F19310" s="1">
        <v>42426</v>
      </c>
      <c r="G19310">
        <v>2016</v>
      </c>
      <c r="H19310">
        <v>2014</v>
      </c>
      <c r="I19310" t="s">
        <v>22457</v>
      </c>
      <c r="J19310">
        <v>103</v>
      </c>
      <c r="L19310" t="s">
        <v>22540</v>
      </c>
      <c r="M19310" t="s">
        <v>22654</v>
      </c>
      <c r="N19310">
        <v>2</v>
      </c>
      <c r="O19310" t="s">
        <v>22638</v>
      </c>
    </row>
    <row r="19311" spans="1:15" x14ac:dyDescent="0.25">
      <c r="A19311" t="s">
        <v>17048</v>
      </c>
      <c r="B19311" t="s">
        <v>4</v>
      </c>
      <c r="C19311" t="s">
        <v>17049</v>
      </c>
      <c r="D19311" t="s">
        <v>2590</v>
      </c>
      <c r="E19311" t="s">
        <v>22498</v>
      </c>
      <c r="F19311" s="1">
        <v>43831</v>
      </c>
      <c r="G19311">
        <v>2020</v>
      </c>
      <c r="H19311">
        <v>2003</v>
      </c>
      <c r="I19311" t="s">
        <v>22457</v>
      </c>
      <c r="J19311">
        <v>201</v>
      </c>
      <c r="L19311" t="s">
        <v>22483</v>
      </c>
      <c r="M19311" t="s">
        <v>22639</v>
      </c>
      <c r="N19311">
        <v>1</v>
      </c>
      <c r="O19311" t="s">
        <v>22642</v>
      </c>
    </row>
    <row r="19312" spans="1:15" x14ac:dyDescent="0.25">
      <c r="A19312" t="s">
        <v>17048</v>
      </c>
      <c r="B19312" t="s">
        <v>4</v>
      </c>
      <c r="C19312" t="s">
        <v>17049</v>
      </c>
      <c r="D19312" t="s">
        <v>2590</v>
      </c>
      <c r="E19312" t="s">
        <v>22498</v>
      </c>
      <c r="F19312" s="1">
        <v>43831</v>
      </c>
      <c r="G19312">
        <v>2020</v>
      </c>
      <c r="H19312">
        <v>2003</v>
      </c>
      <c r="I19312" t="s">
        <v>22457</v>
      </c>
      <c r="J19312">
        <v>201</v>
      </c>
      <c r="L19312" t="s">
        <v>22559</v>
      </c>
      <c r="M19312" t="s">
        <v>22639</v>
      </c>
      <c r="N19312">
        <v>1</v>
      </c>
      <c r="O19312" t="s">
        <v>22642</v>
      </c>
    </row>
    <row r="19313" spans="1:15" x14ac:dyDescent="0.25">
      <c r="A19313" t="s">
        <v>17050</v>
      </c>
      <c r="B19313" t="s">
        <v>4</v>
      </c>
      <c r="C19313" t="s">
        <v>17051</v>
      </c>
      <c r="D19313" t="s">
        <v>2590</v>
      </c>
      <c r="E19313" t="s">
        <v>22498</v>
      </c>
      <c r="F19313" s="1">
        <v>43831</v>
      </c>
      <c r="G19313">
        <v>2020</v>
      </c>
      <c r="H19313">
        <v>2002</v>
      </c>
      <c r="I19313" t="s">
        <v>22457</v>
      </c>
      <c r="J19313">
        <v>179</v>
      </c>
      <c r="L19313" t="s">
        <v>22483</v>
      </c>
      <c r="M19313" t="s">
        <v>22639</v>
      </c>
      <c r="N19313">
        <v>1</v>
      </c>
      <c r="O19313" t="s">
        <v>22642</v>
      </c>
    </row>
    <row r="19314" spans="1:15" x14ac:dyDescent="0.25">
      <c r="A19314" t="s">
        <v>17050</v>
      </c>
      <c r="B19314" t="s">
        <v>4</v>
      </c>
      <c r="C19314" t="s">
        <v>17051</v>
      </c>
      <c r="D19314" t="s">
        <v>2590</v>
      </c>
      <c r="E19314" t="s">
        <v>22498</v>
      </c>
      <c r="F19314" s="1">
        <v>43831</v>
      </c>
      <c r="G19314">
        <v>2020</v>
      </c>
      <c r="H19314">
        <v>2002</v>
      </c>
      <c r="I19314" t="s">
        <v>22457</v>
      </c>
      <c r="J19314">
        <v>179</v>
      </c>
      <c r="L19314" t="s">
        <v>22559</v>
      </c>
      <c r="M19314" t="s">
        <v>22639</v>
      </c>
      <c r="N19314">
        <v>1</v>
      </c>
      <c r="O19314" t="s">
        <v>22642</v>
      </c>
    </row>
    <row r="19315" spans="1:15" x14ac:dyDescent="0.25">
      <c r="A19315" t="s">
        <v>17052</v>
      </c>
      <c r="B19315" t="s">
        <v>4</v>
      </c>
      <c r="C19315" t="s">
        <v>17053</v>
      </c>
      <c r="D19315" t="s">
        <v>17054</v>
      </c>
      <c r="E19315" t="s">
        <v>22463</v>
      </c>
      <c r="F19315" s="1">
        <v>43789</v>
      </c>
      <c r="G19315">
        <v>2019</v>
      </c>
      <c r="H19315">
        <v>2008</v>
      </c>
      <c r="I19315" t="s">
        <v>22457</v>
      </c>
      <c r="J19315">
        <v>87</v>
      </c>
      <c r="L19315" t="s">
        <v>22470</v>
      </c>
      <c r="M19315" t="s">
        <v>22641</v>
      </c>
      <c r="N19315">
        <v>11</v>
      </c>
      <c r="O19315" t="s">
        <v>22648</v>
      </c>
    </row>
    <row r="19316" spans="1:15" x14ac:dyDescent="0.25">
      <c r="A19316" t="s">
        <v>17052</v>
      </c>
      <c r="B19316" t="s">
        <v>4</v>
      </c>
      <c r="C19316" t="s">
        <v>17053</v>
      </c>
      <c r="D19316" t="s">
        <v>17054</v>
      </c>
      <c r="E19316" t="s">
        <v>22463</v>
      </c>
      <c r="F19316" s="1">
        <v>43789</v>
      </c>
      <c r="G19316">
        <v>2019</v>
      </c>
      <c r="H19316">
        <v>2008</v>
      </c>
      <c r="I19316" t="s">
        <v>22457</v>
      </c>
      <c r="J19316">
        <v>87</v>
      </c>
      <c r="L19316" t="s">
        <v>22578</v>
      </c>
      <c r="M19316" t="s">
        <v>22641</v>
      </c>
      <c r="N19316">
        <v>11</v>
      </c>
      <c r="O19316" t="s">
        <v>22648</v>
      </c>
    </row>
    <row r="19317" spans="1:15" x14ac:dyDescent="0.25">
      <c r="A19317" t="s">
        <v>17055</v>
      </c>
      <c r="B19317" t="s">
        <v>4</v>
      </c>
      <c r="C19317" t="s">
        <v>17056</v>
      </c>
      <c r="D19317" t="s">
        <v>17057</v>
      </c>
      <c r="E19317" t="s">
        <v>22463</v>
      </c>
      <c r="F19317" s="1">
        <v>42789</v>
      </c>
      <c r="G19317">
        <v>2017</v>
      </c>
      <c r="H19317">
        <v>2016</v>
      </c>
      <c r="I19317" t="s">
        <v>22464</v>
      </c>
      <c r="J19317">
        <v>98</v>
      </c>
      <c r="L19317" t="s">
        <v>22458</v>
      </c>
      <c r="M19317" t="s">
        <v>22653</v>
      </c>
      <c r="N19317">
        <v>2</v>
      </c>
      <c r="O19317" t="s">
        <v>22638</v>
      </c>
    </row>
    <row r="19318" spans="1:15" x14ac:dyDescent="0.25">
      <c r="A19318" t="s">
        <v>17055</v>
      </c>
      <c r="B19318" t="s">
        <v>4</v>
      </c>
      <c r="C19318" t="s">
        <v>17056</v>
      </c>
      <c r="D19318" t="s">
        <v>17058</v>
      </c>
      <c r="E19318" t="s">
        <v>22463</v>
      </c>
      <c r="F19318" s="1">
        <v>42789</v>
      </c>
      <c r="G19318">
        <v>2017</v>
      </c>
      <c r="H19318">
        <v>2016</v>
      </c>
      <c r="I19318" t="s">
        <v>22464</v>
      </c>
      <c r="J19318">
        <v>98</v>
      </c>
      <c r="L19318" t="s">
        <v>22458</v>
      </c>
      <c r="M19318" t="s">
        <v>22653</v>
      </c>
      <c r="N19318">
        <v>2</v>
      </c>
      <c r="O19318" t="s">
        <v>22638</v>
      </c>
    </row>
    <row r="19319" spans="1:15" x14ac:dyDescent="0.25">
      <c r="A19319" t="s">
        <v>17055</v>
      </c>
      <c r="B19319" t="s">
        <v>4</v>
      </c>
      <c r="C19319" t="s">
        <v>17056</v>
      </c>
      <c r="D19319" t="s">
        <v>17057</v>
      </c>
      <c r="E19319" t="s">
        <v>22463</v>
      </c>
      <c r="F19319" s="1">
        <v>42789</v>
      </c>
      <c r="G19319">
        <v>2017</v>
      </c>
      <c r="H19319">
        <v>2016</v>
      </c>
      <c r="I19319" t="s">
        <v>22464</v>
      </c>
      <c r="J19319">
        <v>98</v>
      </c>
      <c r="L19319" t="s">
        <v>22540</v>
      </c>
      <c r="M19319" t="s">
        <v>22653</v>
      </c>
      <c r="N19319">
        <v>2</v>
      </c>
      <c r="O19319" t="s">
        <v>22638</v>
      </c>
    </row>
    <row r="19320" spans="1:15" x14ac:dyDescent="0.25">
      <c r="A19320" t="s">
        <v>17055</v>
      </c>
      <c r="B19320" t="s">
        <v>4</v>
      </c>
      <c r="C19320" t="s">
        <v>17056</v>
      </c>
      <c r="D19320" t="s">
        <v>17058</v>
      </c>
      <c r="E19320" t="s">
        <v>22463</v>
      </c>
      <c r="F19320" s="1">
        <v>42789</v>
      </c>
      <c r="G19320">
        <v>2017</v>
      </c>
      <c r="H19320">
        <v>2016</v>
      </c>
      <c r="I19320" t="s">
        <v>22464</v>
      </c>
      <c r="J19320">
        <v>98</v>
      </c>
      <c r="L19320" t="s">
        <v>22540</v>
      </c>
      <c r="M19320" t="s">
        <v>22653</v>
      </c>
      <c r="N19320">
        <v>2</v>
      </c>
      <c r="O19320" t="s">
        <v>22638</v>
      </c>
    </row>
    <row r="19321" spans="1:15" x14ac:dyDescent="0.25">
      <c r="A19321" t="s">
        <v>17059</v>
      </c>
      <c r="B19321" t="s">
        <v>4</v>
      </c>
      <c r="C19321" t="s">
        <v>17060</v>
      </c>
      <c r="D19321" t="s">
        <v>17061</v>
      </c>
      <c r="E19321" t="s">
        <v>22507</v>
      </c>
      <c r="F19321" s="1">
        <v>43739</v>
      </c>
      <c r="G19321">
        <v>2019</v>
      </c>
      <c r="H19321">
        <v>1982</v>
      </c>
      <c r="I19321" t="s">
        <v>22464</v>
      </c>
      <c r="J19321">
        <v>82</v>
      </c>
      <c r="L19321" t="s">
        <v>22488</v>
      </c>
      <c r="M19321" t="s">
        <v>22641</v>
      </c>
      <c r="N19321">
        <v>10</v>
      </c>
      <c r="O19321" t="s">
        <v>22640</v>
      </c>
    </row>
    <row r="19322" spans="1:15" x14ac:dyDescent="0.25">
      <c r="A19322" t="s">
        <v>17059</v>
      </c>
      <c r="B19322" t="s">
        <v>4</v>
      </c>
      <c r="C19322" t="s">
        <v>17060</v>
      </c>
      <c r="D19322" t="s">
        <v>17061</v>
      </c>
      <c r="E19322" t="s">
        <v>22507</v>
      </c>
      <c r="F19322" s="1">
        <v>43739</v>
      </c>
      <c r="G19322">
        <v>2019</v>
      </c>
      <c r="H19322">
        <v>1982</v>
      </c>
      <c r="I19322" t="s">
        <v>22464</v>
      </c>
      <c r="J19322">
        <v>82</v>
      </c>
      <c r="L19322" t="s">
        <v>22540</v>
      </c>
      <c r="M19322" t="s">
        <v>22641</v>
      </c>
      <c r="N19322">
        <v>10</v>
      </c>
      <c r="O19322" t="s">
        <v>22640</v>
      </c>
    </row>
    <row r="19323" spans="1:15" x14ac:dyDescent="0.25">
      <c r="A19323" t="s">
        <v>2372</v>
      </c>
      <c r="B19323" t="s">
        <v>4</v>
      </c>
      <c r="C19323" t="s">
        <v>2373</v>
      </c>
      <c r="D19323" t="s">
        <v>2374</v>
      </c>
      <c r="E19323" t="s">
        <v>22496</v>
      </c>
      <c r="F19323" s="1">
        <v>44342</v>
      </c>
      <c r="G19323">
        <v>2021</v>
      </c>
      <c r="H19323">
        <v>2021</v>
      </c>
      <c r="I19323" t="s">
        <v>22460</v>
      </c>
      <c r="J19323">
        <v>92</v>
      </c>
      <c r="L19323" t="s">
        <v>22578</v>
      </c>
      <c r="M19323" t="s">
        <v>22637</v>
      </c>
      <c r="N19323">
        <v>5</v>
      </c>
      <c r="O19323" t="s">
        <v>22652</v>
      </c>
    </row>
    <row r="19324" spans="1:15" x14ac:dyDescent="0.25">
      <c r="A19324" t="s">
        <v>2372</v>
      </c>
      <c r="B19324" t="s">
        <v>4</v>
      </c>
      <c r="C19324" t="s">
        <v>2373</v>
      </c>
      <c r="D19324" t="s">
        <v>2374</v>
      </c>
      <c r="E19324" t="s">
        <v>22496</v>
      </c>
      <c r="F19324" s="1">
        <v>44342</v>
      </c>
      <c r="G19324">
        <v>2021</v>
      </c>
      <c r="H19324">
        <v>2021</v>
      </c>
      <c r="I19324" t="s">
        <v>22460</v>
      </c>
      <c r="J19324">
        <v>92</v>
      </c>
      <c r="L19324" t="s">
        <v>22488</v>
      </c>
      <c r="M19324" t="s">
        <v>22637</v>
      </c>
      <c r="N19324">
        <v>5</v>
      </c>
      <c r="O19324" t="s">
        <v>22652</v>
      </c>
    </row>
    <row r="19325" spans="1:15" x14ac:dyDescent="0.25">
      <c r="A19325" t="s">
        <v>2372</v>
      </c>
      <c r="B19325" t="s">
        <v>4</v>
      </c>
      <c r="C19325" t="s">
        <v>2373</v>
      </c>
      <c r="D19325" t="s">
        <v>2374</v>
      </c>
      <c r="E19325" t="s">
        <v>22496</v>
      </c>
      <c r="F19325" s="1">
        <v>44342</v>
      </c>
      <c r="G19325">
        <v>2021</v>
      </c>
      <c r="H19325">
        <v>2021</v>
      </c>
      <c r="I19325" t="s">
        <v>22460</v>
      </c>
      <c r="J19325">
        <v>92</v>
      </c>
      <c r="L19325" t="s">
        <v>22540</v>
      </c>
      <c r="M19325" t="s">
        <v>22637</v>
      </c>
      <c r="N19325">
        <v>5</v>
      </c>
      <c r="O19325" t="s">
        <v>22652</v>
      </c>
    </row>
    <row r="19326" spans="1:15" x14ac:dyDescent="0.25">
      <c r="A19326" t="s">
        <v>17062</v>
      </c>
      <c r="B19326" t="s">
        <v>4</v>
      </c>
      <c r="C19326" t="s">
        <v>17063</v>
      </c>
      <c r="D19326" t="s">
        <v>17064</v>
      </c>
      <c r="E19326" t="s">
        <v>22494</v>
      </c>
      <c r="F19326" s="1">
        <v>43328</v>
      </c>
      <c r="G19326">
        <v>2018</v>
      </c>
      <c r="H19326">
        <v>1993</v>
      </c>
      <c r="I19326" t="s">
        <v>22464</v>
      </c>
      <c r="J19326">
        <v>85</v>
      </c>
      <c r="L19326" t="s">
        <v>22559</v>
      </c>
      <c r="M19326" t="s">
        <v>22643</v>
      </c>
      <c r="N19326">
        <v>8</v>
      </c>
      <c r="O19326" t="s">
        <v>22647</v>
      </c>
    </row>
    <row r="19327" spans="1:15" x14ac:dyDescent="0.25">
      <c r="A19327" t="s">
        <v>17062</v>
      </c>
      <c r="B19327" t="s">
        <v>4</v>
      </c>
      <c r="C19327" t="s">
        <v>17063</v>
      </c>
      <c r="D19327" t="s">
        <v>17064</v>
      </c>
      <c r="E19327" t="s">
        <v>22494</v>
      </c>
      <c r="F19327" s="1">
        <v>43328</v>
      </c>
      <c r="G19327">
        <v>2018</v>
      </c>
      <c r="H19327">
        <v>1993</v>
      </c>
      <c r="I19327" t="s">
        <v>22464</v>
      </c>
      <c r="J19327">
        <v>85</v>
      </c>
      <c r="L19327" t="s">
        <v>22470</v>
      </c>
      <c r="M19327" t="s">
        <v>22643</v>
      </c>
      <c r="N19327">
        <v>8</v>
      </c>
      <c r="O19327" t="s">
        <v>22647</v>
      </c>
    </row>
    <row r="19328" spans="1:15" x14ac:dyDescent="0.25">
      <c r="A19328" t="s">
        <v>17062</v>
      </c>
      <c r="B19328" t="s">
        <v>4</v>
      </c>
      <c r="C19328" t="s">
        <v>17063</v>
      </c>
      <c r="D19328" t="s">
        <v>17064</v>
      </c>
      <c r="E19328" t="s">
        <v>22494</v>
      </c>
      <c r="F19328" s="1">
        <v>43328</v>
      </c>
      <c r="G19328">
        <v>2018</v>
      </c>
      <c r="H19328">
        <v>1993</v>
      </c>
      <c r="I19328" t="s">
        <v>22464</v>
      </c>
      <c r="J19328">
        <v>85</v>
      </c>
      <c r="L19328" t="s">
        <v>22540</v>
      </c>
      <c r="M19328" t="s">
        <v>22643</v>
      </c>
      <c r="N19328">
        <v>8</v>
      </c>
      <c r="O19328" t="s">
        <v>22647</v>
      </c>
    </row>
    <row r="19329" spans="1:15" x14ac:dyDescent="0.25">
      <c r="A19329" t="s">
        <v>17065</v>
      </c>
      <c r="B19329" t="s">
        <v>4</v>
      </c>
      <c r="C19329" t="s">
        <v>17066</v>
      </c>
      <c r="D19329" t="s">
        <v>17067</v>
      </c>
      <c r="E19329" t="s">
        <v>22456</v>
      </c>
      <c r="F19329" s="1">
        <v>43214</v>
      </c>
      <c r="G19329">
        <v>2018</v>
      </c>
      <c r="H19329">
        <v>2017</v>
      </c>
      <c r="I19329" t="s">
        <v>22462</v>
      </c>
      <c r="J19329">
        <v>90</v>
      </c>
      <c r="L19329" t="s">
        <v>22458</v>
      </c>
      <c r="M19329" t="s">
        <v>22643</v>
      </c>
      <c r="N19329">
        <v>4</v>
      </c>
      <c r="O19329" t="s">
        <v>22649</v>
      </c>
    </row>
    <row r="19330" spans="1:15" x14ac:dyDescent="0.25">
      <c r="A19330" t="s">
        <v>17995</v>
      </c>
      <c r="B19330" t="s">
        <v>8</v>
      </c>
      <c r="C19330" t="s">
        <v>17996</v>
      </c>
      <c r="D19330" t="s">
        <v>4442</v>
      </c>
      <c r="E19330" t="s">
        <v>22463</v>
      </c>
      <c r="F19330" s="1">
        <v>42397</v>
      </c>
      <c r="G19330">
        <v>2016</v>
      </c>
      <c r="H19330">
        <v>2012</v>
      </c>
      <c r="I19330" t="s">
        <v>22462</v>
      </c>
      <c r="K19330">
        <v>1</v>
      </c>
      <c r="L19330" t="s">
        <v>22584</v>
      </c>
      <c r="M19330" t="s">
        <v>22654</v>
      </c>
      <c r="N19330">
        <v>1</v>
      </c>
      <c r="O19330" t="s">
        <v>22642</v>
      </c>
    </row>
    <row r="19331" spans="1:15" x14ac:dyDescent="0.25">
      <c r="A19331" t="s">
        <v>17995</v>
      </c>
      <c r="B19331" t="s">
        <v>8</v>
      </c>
      <c r="C19331" t="s">
        <v>17996</v>
      </c>
      <c r="D19331" t="s">
        <v>4442</v>
      </c>
      <c r="E19331" t="s">
        <v>22463</v>
      </c>
      <c r="F19331" s="1">
        <v>42397</v>
      </c>
      <c r="G19331">
        <v>2016</v>
      </c>
      <c r="H19331">
        <v>2012</v>
      </c>
      <c r="I19331" t="s">
        <v>22462</v>
      </c>
      <c r="K19331">
        <v>1</v>
      </c>
      <c r="L19331" t="s">
        <v>22478</v>
      </c>
      <c r="M19331" t="s">
        <v>22654</v>
      </c>
      <c r="N19331">
        <v>1</v>
      </c>
      <c r="O19331" t="s">
        <v>22642</v>
      </c>
    </row>
    <row r="19332" spans="1:15" x14ac:dyDescent="0.25">
      <c r="A19332" t="s">
        <v>17995</v>
      </c>
      <c r="B19332" t="s">
        <v>8</v>
      </c>
      <c r="C19332" t="s">
        <v>17996</v>
      </c>
      <c r="D19332" t="s">
        <v>4442</v>
      </c>
      <c r="E19332" t="s">
        <v>22463</v>
      </c>
      <c r="F19332" s="1">
        <v>42397</v>
      </c>
      <c r="G19332">
        <v>2016</v>
      </c>
      <c r="H19332">
        <v>2012</v>
      </c>
      <c r="I19332" t="s">
        <v>22462</v>
      </c>
      <c r="K19332">
        <v>1</v>
      </c>
      <c r="L19332" t="s">
        <v>22591</v>
      </c>
      <c r="M19332" t="s">
        <v>22654</v>
      </c>
      <c r="N19332">
        <v>1</v>
      </c>
      <c r="O19332" t="s">
        <v>22642</v>
      </c>
    </row>
    <row r="19333" spans="1:15" x14ac:dyDescent="0.25">
      <c r="A19333" t="s">
        <v>17068</v>
      </c>
      <c r="B19333" t="s">
        <v>4</v>
      </c>
      <c r="C19333" t="s">
        <v>17069</v>
      </c>
      <c r="D19333" t="s">
        <v>17070</v>
      </c>
      <c r="E19333" t="s">
        <v>22456</v>
      </c>
      <c r="F19333" s="1">
        <v>43112</v>
      </c>
      <c r="G19333">
        <v>2018</v>
      </c>
      <c r="H19333">
        <v>2009</v>
      </c>
      <c r="I19333" t="s">
        <v>22464</v>
      </c>
      <c r="J19333">
        <v>68</v>
      </c>
      <c r="L19333" t="s">
        <v>22458</v>
      </c>
      <c r="M19333" t="s">
        <v>22643</v>
      </c>
      <c r="N19333">
        <v>1</v>
      </c>
      <c r="O19333" t="s">
        <v>22642</v>
      </c>
    </row>
    <row r="19334" spans="1:15" x14ac:dyDescent="0.25">
      <c r="A19334" t="s">
        <v>17068</v>
      </c>
      <c r="B19334" t="s">
        <v>4</v>
      </c>
      <c r="C19334" t="s">
        <v>17069</v>
      </c>
      <c r="D19334" t="s">
        <v>17070</v>
      </c>
      <c r="E19334" t="s">
        <v>22456</v>
      </c>
      <c r="F19334" s="1">
        <v>43112</v>
      </c>
      <c r="G19334">
        <v>2018</v>
      </c>
      <c r="H19334">
        <v>2009</v>
      </c>
      <c r="I19334" t="s">
        <v>22464</v>
      </c>
      <c r="J19334">
        <v>68</v>
      </c>
      <c r="L19334" t="s">
        <v>22537</v>
      </c>
      <c r="M19334" t="s">
        <v>22643</v>
      </c>
      <c r="N19334">
        <v>1</v>
      </c>
      <c r="O19334" t="s">
        <v>22642</v>
      </c>
    </row>
    <row r="19335" spans="1:15" x14ac:dyDescent="0.25">
      <c r="A19335" t="s">
        <v>17068</v>
      </c>
      <c r="B19335" t="s">
        <v>4</v>
      </c>
      <c r="C19335" t="s">
        <v>17069</v>
      </c>
      <c r="D19335" t="s">
        <v>17071</v>
      </c>
      <c r="E19335" t="s">
        <v>22456</v>
      </c>
      <c r="F19335" s="1">
        <v>43112</v>
      </c>
      <c r="G19335">
        <v>2018</v>
      </c>
      <c r="H19335">
        <v>2009</v>
      </c>
      <c r="I19335" t="s">
        <v>22464</v>
      </c>
      <c r="J19335">
        <v>68</v>
      </c>
      <c r="L19335" t="s">
        <v>22458</v>
      </c>
      <c r="M19335" t="s">
        <v>22643</v>
      </c>
      <c r="N19335">
        <v>1</v>
      </c>
      <c r="O19335" t="s">
        <v>22642</v>
      </c>
    </row>
    <row r="19336" spans="1:15" x14ac:dyDescent="0.25">
      <c r="A19336" t="s">
        <v>17068</v>
      </c>
      <c r="B19336" t="s">
        <v>4</v>
      </c>
      <c r="C19336" t="s">
        <v>17069</v>
      </c>
      <c r="D19336" t="s">
        <v>17071</v>
      </c>
      <c r="E19336" t="s">
        <v>22456</v>
      </c>
      <c r="F19336" s="1">
        <v>43112</v>
      </c>
      <c r="G19336">
        <v>2018</v>
      </c>
      <c r="H19336">
        <v>2009</v>
      </c>
      <c r="I19336" t="s">
        <v>22464</v>
      </c>
      <c r="J19336">
        <v>68</v>
      </c>
      <c r="L19336" t="s">
        <v>22537</v>
      </c>
      <c r="M19336" t="s">
        <v>22643</v>
      </c>
      <c r="N19336">
        <v>1</v>
      </c>
      <c r="O19336" t="s">
        <v>22642</v>
      </c>
    </row>
    <row r="19337" spans="1:15" x14ac:dyDescent="0.25">
      <c r="A19337" t="s">
        <v>17072</v>
      </c>
      <c r="B19337" t="s">
        <v>4</v>
      </c>
      <c r="C19337" t="s">
        <v>17073</v>
      </c>
      <c r="D19337" t="s">
        <v>515</v>
      </c>
      <c r="E19337" t="s">
        <v>22456</v>
      </c>
      <c r="F19337" s="1">
        <v>43831</v>
      </c>
      <c r="G19337">
        <v>2020</v>
      </c>
      <c r="H19337">
        <v>1998</v>
      </c>
      <c r="I19337" t="s">
        <v>22457</v>
      </c>
      <c r="J19337">
        <v>138</v>
      </c>
      <c r="L19337" t="s">
        <v>22483</v>
      </c>
      <c r="M19337" t="s">
        <v>22639</v>
      </c>
      <c r="N19337">
        <v>1</v>
      </c>
      <c r="O19337" t="s">
        <v>22642</v>
      </c>
    </row>
    <row r="19338" spans="1:15" x14ac:dyDescent="0.25">
      <c r="A19338" t="s">
        <v>17072</v>
      </c>
      <c r="B19338" t="s">
        <v>4</v>
      </c>
      <c r="C19338" t="s">
        <v>17073</v>
      </c>
      <c r="D19338" t="s">
        <v>515</v>
      </c>
      <c r="E19338" t="s">
        <v>22456</v>
      </c>
      <c r="F19338" s="1">
        <v>43831</v>
      </c>
      <c r="G19338">
        <v>2020</v>
      </c>
      <c r="H19338">
        <v>1998</v>
      </c>
      <c r="I19338" t="s">
        <v>22457</v>
      </c>
      <c r="J19338">
        <v>138</v>
      </c>
      <c r="L19338" t="s">
        <v>22539</v>
      </c>
      <c r="M19338" t="s">
        <v>22639</v>
      </c>
      <c r="N19338">
        <v>1</v>
      </c>
      <c r="O19338" t="s">
        <v>22642</v>
      </c>
    </row>
    <row r="19339" spans="1:15" x14ac:dyDescent="0.25">
      <c r="A19339" t="s">
        <v>17074</v>
      </c>
      <c r="B19339" t="s">
        <v>4</v>
      </c>
      <c r="C19339" t="s">
        <v>17075</v>
      </c>
      <c r="D19339" t="s">
        <v>12976</v>
      </c>
      <c r="E19339" t="s">
        <v>22456</v>
      </c>
      <c r="F19339" s="1">
        <v>43770</v>
      </c>
      <c r="G19339">
        <v>2019</v>
      </c>
      <c r="H19339">
        <v>1999</v>
      </c>
      <c r="I19339" t="s">
        <v>22482</v>
      </c>
      <c r="J19339">
        <v>136</v>
      </c>
      <c r="L19339" t="s">
        <v>22483</v>
      </c>
      <c r="M19339" t="s">
        <v>22641</v>
      </c>
      <c r="N19339">
        <v>11</v>
      </c>
      <c r="O19339" t="s">
        <v>22648</v>
      </c>
    </row>
    <row r="19340" spans="1:15" x14ac:dyDescent="0.25">
      <c r="A19340" t="s">
        <v>17074</v>
      </c>
      <c r="B19340" t="s">
        <v>4</v>
      </c>
      <c r="C19340" t="s">
        <v>17075</v>
      </c>
      <c r="D19340" t="s">
        <v>12976</v>
      </c>
      <c r="E19340" t="s">
        <v>22456</v>
      </c>
      <c r="F19340" s="1">
        <v>43770</v>
      </c>
      <c r="G19340">
        <v>2019</v>
      </c>
      <c r="H19340">
        <v>1999</v>
      </c>
      <c r="I19340" t="s">
        <v>22482</v>
      </c>
      <c r="J19340">
        <v>136</v>
      </c>
      <c r="L19340" t="s">
        <v>22559</v>
      </c>
      <c r="M19340" t="s">
        <v>22641</v>
      </c>
      <c r="N19340">
        <v>11</v>
      </c>
      <c r="O19340" t="s">
        <v>22648</v>
      </c>
    </row>
    <row r="19341" spans="1:15" x14ac:dyDescent="0.25">
      <c r="A19341" t="s">
        <v>17074</v>
      </c>
      <c r="B19341" t="s">
        <v>4</v>
      </c>
      <c r="C19341" t="s">
        <v>17075</v>
      </c>
      <c r="D19341" t="s">
        <v>12977</v>
      </c>
      <c r="E19341" t="s">
        <v>22456</v>
      </c>
      <c r="F19341" s="1">
        <v>43770</v>
      </c>
      <c r="G19341">
        <v>2019</v>
      </c>
      <c r="H19341">
        <v>1999</v>
      </c>
      <c r="I19341" t="s">
        <v>22482</v>
      </c>
      <c r="J19341">
        <v>136</v>
      </c>
      <c r="L19341" t="s">
        <v>22483</v>
      </c>
      <c r="M19341" t="s">
        <v>22641</v>
      </c>
      <c r="N19341">
        <v>11</v>
      </c>
      <c r="O19341" t="s">
        <v>22648</v>
      </c>
    </row>
    <row r="19342" spans="1:15" x14ac:dyDescent="0.25">
      <c r="A19342" t="s">
        <v>17074</v>
      </c>
      <c r="B19342" t="s">
        <v>4</v>
      </c>
      <c r="C19342" t="s">
        <v>17075</v>
      </c>
      <c r="D19342" t="s">
        <v>12977</v>
      </c>
      <c r="E19342" t="s">
        <v>22456</v>
      </c>
      <c r="F19342" s="1">
        <v>43770</v>
      </c>
      <c r="G19342">
        <v>2019</v>
      </c>
      <c r="H19342">
        <v>1999</v>
      </c>
      <c r="I19342" t="s">
        <v>22482</v>
      </c>
      <c r="J19342">
        <v>136</v>
      </c>
      <c r="L19342" t="s">
        <v>22559</v>
      </c>
      <c r="M19342" t="s">
        <v>22641</v>
      </c>
      <c r="N19342">
        <v>11</v>
      </c>
      <c r="O19342" t="s">
        <v>22648</v>
      </c>
    </row>
    <row r="19343" spans="1:15" x14ac:dyDescent="0.25">
      <c r="A19343" t="s">
        <v>17076</v>
      </c>
      <c r="B19343" t="s">
        <v>4</v>
      </c>
      <c r="C19343" t="s">
        <v>17077</v>
      </c>
      <c r="D19343" t="s">
        <v>12976</v>
      </c>
      <c r="E19343" t="s">
        <v>22456</v>
      </c>
      <c r="F19343" s="1">
        <v>43770</v>
      </c>
      <c r="G19343">
        <v>2019</v>
      </c>
      <c r="H19343">
        <v>2003</v>
      </c>
      <c r="I19343" t="s">
        <v>22482</v>
      </c>
      <c r="J19343">
        <v>138</v>
      </c>
      <c r="L19343" t="s">
        <v>22483</v>
      </c>
      <c r="M19343" t="s">
        <v>22641</v>
      </c>
      <c r="N19343">
        <v>11</v>
      </c>
      <c r="O19343" t="s">
        <v>22648</v>
      </c>
    </row>
    <row r="19344" spans="1:15" x14ac:dyDescent="0.25">
      <c r="A19344" t="s">
        <v>17076</v>
      </c>
      <c r="B19344" t="s">
        <v>4</v>
      </c>
      <c r="C19344" t="s">
        <v>17077</v>
      </c>
      <c r="D19344" t="s">
        <v>12976</v>
      </c>
      <c r="E19344" t="s">
        <v>22456</v>
      </c>
      <c r="F19344" s="1">
        <v>43770</v>
      </c>
      <c r="G19344">
        <v>2019</v>
      </c>
      <c r="H19344">
        <v>2003</v>
      </c>
      <c r="I19344" t="s">
        <v>22482</v>
      </c>
      <c r="J19344">
        <v>138</v>
      </c>
      <c r="L19344" t="s">
        <v>22559</v>
      </c>
      <c r="M19344" t="s">
        <v>22641</v>
      </c>
      <c r="N19344">
        <v>11</v>
      </c>
      <c r="O19344" t="s">
        <v>22648</v>
      </c>
    </row>
    <row r="19345" spans="1:15" x14ac:dyDescent="0.25">
      <c r="A19345" t="s">
        <v>17076</v>
      </c>
      <c r="B19345" t="s">
        <v>4</v>
      </c>
      <c r="C19345" t="s">
        <v>17077</v>
      </c>
      <c r="D19345" t="s">
        <v>12977</v>
      </c>
      <c r="E19345" t="s">
        <v>22456</v>
      </c>
      <c r="F19345" s="1">
        <v>43770</v>
      </c>
      <c r="G19345">
        <v>2019</v>
      </c>
      <c r="H19345">
        <v>2003</v>
      </c>
      <c r="I19345" t="s">
        <v>22482</v>
      </c>
      <c r="J19345">
        <v>138</v>
      </c>
      <c r="L19345" t="s">
        <v>22483</v>
      </c>
      <c r="M19345" t="s">
        <v>22641</v>
      </c>
      <c r="N19345">
        <v>11</v>
      </c>
      <c r="O19345" t="s">
        <v>22648</v>
      </c>
    </row>
    <row r="19346" spans="1:15" x14ac:dyDescent="0.25">
      <c r="A19346" t="s">
        <v>17076</v>
      </c>
      <c r="B19346" t="s">
        <v>4</v>
      </c>
      <c r="C19346" t="s">
        <v>17077</v>
      </c>
      <c r="D19346" t="s">
        <v>12977</v>
      </c>
      <c r="E19346" t="s">
        <v>22456</v>
      </c>
      <c r="F19346" s="1">
        <v>43770</v>
      </c>
      <c r="G19346">
        <v>2019</v>
      </c>
      <c r="H19346">
        <v>2003</v>
      </c>
      <c r="I19346" t="s">
        <v>22482</v>
      </c>
      <c r="J19346">
        <v>138</v>
      </c>
      <c r="L19346" t="s">
        <v>22559</v>
      </c>
      <c r="M19346" t="s">
        <v>22641</v>
      </c>
      <c r="N19346">
        <v>11</v>
      </c>
      <c r="O19346" t="s">
        <v>22648</v>
      </c>
    </row>
    <row r="19347" spans="1:15" x14ac:dyDescent="0.25">
      <c r="A19347" t="s">
        <v>17078</v>
      </c>
      <c r="B19347" t="s">
        <v>4</v>
      </c>
      <c r="C19347" t="s">
        <v>17079</v>
      </c>
      <c r="D19347" t="s">
        <v>12976</v>
      </c>
      <c r="E19347" t="s">
        <v>22456</v>
      </c>
      <c r="F19347" s="1">
        <v>43770</v>
      </c>
      <c r="G19347">
        <v>2019</v>
      </c>
      <c r="H19347">
        <v>2003</v>
      </c>
      <c r="I19347" t="s">
        <v>22482</v>
      </c>
      <c r="J19347">
        <v>129</v>
      </c>
      <c r="L19347" t="s">
        <v>22483</v>
      </c>
      <c r="M19347" t="s">
        <v>22641</v>
      </c>
      <c r="N19347">
        <v>11</v>
      </c>
      <c r="O19347" t="s">
        <v>22648</v>
      </c>
    </row>
    <row r="19348" spans="1:15" x14ac:dyDescent="0.25">
      <c r="A19348" t="s">
        <v>17078</v>
      </c>
      <c r="B19348" t="s">
        <v>4</v>
      </c>
      <c r="C19348" t="s">
        <v>17079</v>
      </c>
      <c r="D19348" t="s">
        <v>12976</v>
      </c>
      <c r="E19348" t="s">
        <v>22456</v>
      </c>
      <c r="F19348" s="1">
        <v>43770</v>
      </c>
      <c r="G19348">
        <v>2019</v>
      </c>
      <c r="H19348">
        <v>2003</v>
      </c>
      <c r="I19348" t="s">
        <v>22482</v>
      </c>
      <c r="J19348">
        <v>129</v>
      </c>
      <c r="L19348" t="s">
        <v>22559</v>
      </c>
      <c r="M19348" t="s">
        <v>22641</v>
      </c>
      <c r="N19348">
        <v>11</v>
      </c>
      <c r="O19348" t="s">
        <v>22648</v>
      </c>
    </row>
    <row r="19349" spans="1:15" x14ac:dyDescent="0.25">
      <c r="A19349" t="s">
        <v>17078</v>
      </c>
      <c r="B19349" t="s">
        <v>4</v>
      </c>
      <c r="C19349" t="s">
        <v>17079</v>
      </c>
      <c r="D19349" t="s">
        <v>12977</v>
      </c>
      <c r="E19349" t="s">
        <v>22456</v>
      </c>
      <c r="F19349" s="1">
        <v>43770</v>
      </c>
      <c r="G19349">
        <v>2019</v>
      </c>
      <c r="H19349">
        <v>2003</v>
      </c>
      <c r="I19349" t="s">
        <v>22482</v>
      </c>
      <c r="J19349">
        <v>129</v>
      </c>
      <c r="L19349" t="s">
        <v>22483</v>
      </c>
      <c r="M19349" t="s">
        <v>22641</v>
      </c>
      <c r="N19349">
        <v>11</v>
      </c>
      <c r="O19349" t="s">
        <v>22648</v>
      </c>
    </row>
    <row r="19350" spans="1:15" x14ac:dyDescent="0.25">
      <c r="A19350" t="s">
        <v>17078</v>
      </c>
      <c r="B19350" t="s">
        <v>4</v>
      </c>
      <c r="C19350" t="s">
        <v>17079</v>
      </c>
      <c r="D19350" t="s">
        <v>12977</v>
      </c>
      <c r="E19350" t="s">
        <v>22456</v>
      </c>
      <c r="F19350" s="1">
        <v>43770</v>
      </c>
      <c r="G19350">
        <v>2019</v>
      </c>
      <c r="H19350">
        <v>2003</v>
      </c>
      <c r="I19350" t="s">
        <v>22482</v>
      </c>
      <c r="J19350">
        <v>129</v>
      </c>
      <c r="L19350" t="s">
        <v>22559</v>
      </c>
      <c r="M19350" t="s">
        <v>22641</v>
      </c>
      <c r="N19350">
        <v>11</v>
      </c>
      <c r="O19350" t="s">
        <v>22648</v>
      </c>
    </row>
    <row r="19351" spans="1:15" x14ac:dyDescent="0.25">
      <c r="A19351" t="s">
        <v>17080</v>
      </c>
      <c r="B19351" t="s">
        <v>4</v>
      </c>
      <c r="C19351" t="s">
        <v>17081</v>
      </c>
      <c r="D19351" t="s">
        <v>13161</v>
      </c>
      <c r="E19351" t="s">
        <v>22456</v>
      </c>
      <c r="F19351" s="1">
        <v>43574</v>
      </c>
      <c r="G19351">
        <v>2019</v>
      </c>
      <c r="H19351">
        <v>2018</v>
      </c>
      <c r="I19351" t="s">
        <v>22464</v>
      </c>
      <c r="J19351">
        <v>116</v>
      </c>
      <c r="L19351" t="s">
        <v>22458</v>
      </c>
      <c r="M19351" t="s">
        <v>22641</v>
      </c>
      <c r="N19351">
        <v>4</v>
      </c>
      <c r="O19351" t="s">
        <v>22649</v>
      </c>
    </row>
    <row r="19352" spans="1:15" x14ac:dyDescent="0.25">
      <c r="A19352" t="s">
        <v>17080</v>
      </c>
      <c r="B19352" t="s">
        <v>4</v>
      </c>
      <c r="C19352" t="s">
        <v>17081</v>
      </c>
      <c r="D19352" t="s">
        <v>17082</v>
      </c>
      <c r="E19352" t="s">
        <v>22456</v>
      </c>
      <c r="F19352" s="1">
        <v>43574</v>
      </c>
      <c r="G19352">
        <v>2019</v>
      </c>
      <c r="H19352">
        <v>2018</v>
      </c>
      <c r="I19352" t="s">
        <v>22464</v>
      </c>
      <c r="J19352">
        <v>116</v>
      </c>
      <c r="L19352" t="s">
        <v>22458</v>
      </c>
      <c r="M19352" t="s">
        <v>22641</v>
      </c>
      <c r="N19352">
        <v>4</v>
      </c>
      <c r="O19352" t="s">
        <v>22649</v>
      </c>
    </row>
    <row r="19353" spans="1:15" x14ac:dyDescent="0.25">
      <c r="A19353" t="s">
        <v>17080</v>
      </c>
      <c r="B19353" t="s">
        <v>4</v>
      </c>
      <c r="C19353" t="s">
        <v>17081</v>
      </c>
      <c r="D19353" t="s">
        <v>17083</v>
      </c>
      <c r="E19353" t="s">
        <v>22456</v>
      </c>
      <c r="F19353" s="1">
        <v>43574</v>
      </c>
      <c r="G19353">
        <v>2019</v>
      </c>
      <c r="H19353">
        <v>2018</v>
      </c>
      <c r="I19353" t="s">
        <v>22464</v>
      </c>
      <c r="J19353">
        <v>116</v>
      </c>
      <c r="L19353" t="s">
        <v>22458</v>
      </c>
      <c r="M19353" t="s">
        <v>22641</v>
      </c>
      <c r="N19353">
        <v>4</v>
      </c>
      <c r="O19353" t="s">
        <v>22649</v>
      </c>
    </row>
    <row r="19354" spans="1:15" x14ac:dyDescent="0.25">
      <c r="A19354" t="s">
        <v>17084</v>
      </c>
      <c r="B19354" t="s">
        <v>4</v>
      </c>
      <c r="C19354" t="s">
        <v>17085</v>
      </c>
      <c r="D19354" t="s">
        <v>17086</v>
      </c>
      <c r="E19354" t="s">
        <v>22509</v>
      </c>
      <c r="F19354" s="1">
        <v>43008</v>
      </c>
      <c r="G19354">
        <v>2017</v>
      </c>
      <c r="H19354">
        <v>2017</v>
      </c>
      <c r="I19354" t="s">
        <v>22460</v>
      </c>
      <c r="J19354">
        <v>130</v>
      </c>
      <c r="L19354" t="s">
        <v>22488</v>
      </c>
      <c r="M19354" t="s">
        <v>22653</v>
      </c>
      <c r="N19354">
        <v>9</v>
      </c>
      <c r="O19354" t="s">
        <v>22646</v>
      </c>
    </row>
    <row r="19355" spans="1:15" x14ac:dyDescent="0.25">
      <c r="A19355" t="s">
        <v>17084</v>
      </c>
      <c r="B19355" t="s">
        <v>4</v>
      </c>
      <c r="C19355" t="s">
        <v>17085</v>
      </c>
      <c r="D19355" t="s">
        <v>17086</v>
      </c>
      <c r="E19355" t="s">
        <v>22509</v>
      </c>
      <c r="F19355" s="1">
        <v>43008</v>
      </c>
      <c r="G19355">
        <v>2017</v>
      </c>
      <c r="H19355">
        <v>2017</v>
      </c>
      <c r="I19355" t="s">
        <v>22460</v>
      </c>
      <c r="J19355">
        <v>130</v>
      </c>
      <c r="L19355" t="s">
        <v>22540</v>
      </c>
      <c r="M19355" t="s">
        <v>22653</v>
      </c>
      <c r="N19355">
        <v>9</v>
      </c>
      <c r="O19355" t="s">
        <v>22646</v>
      </c>
    </row>
    <row r="19356" spans="1:15" x14ac:dyDescent="0.25">
      <c r="A19356" t="s">
        <v>2375</v>
      </c>
      <c r="B19356" t="s">
        <v>4</v>
      </c>
      <c r="C19356" t="s">
        <v>2376</v>
      </c>
      <c r="D19356" t="s">
        <v>2377</v>
      </c>
      <c r="E19356" t="s">
        <v>39</v>
      </c>
      <c r="F19356" s="1">
        <v>44342</v>
      </c>
      <c r="G19356">
        <v>2021</v>
      </c>
      <c r="H19356">
        <v>2021</v>
      </c>
      <c r="I19356" t="s">
        <v>22460</v>
      </c>
      <c r="J19356">
        <v>120</v>
      </c>
      <c r="L19356" t="s">
        <v>22483</v>
      </c>
      <c r="M19356" t="s">
        <v>22637</v>
      </c>
      <c r="N19356">
        <v>5</v>
      </c>
      <c r="O19356" t="s">
        <v>22652</v>
      </c>
    </row>
    <row r="19357" spans="1:15" x14ac:dyDescent="0.25">
      <c r="A19357" t="s">
        <v>2375</v>
      </c>
      <c r="B19357" t="s">
        <v>4</v>
      </c>
      <c r="C19357" t="s">
        <v>2376</v>
      </c>
      <c r="D19357" t="s">
        <v>2377</v>
      </c>
      <c r="E19357" t="s">
        <v>39</v>
      </c>
      <c r="F19357" s="1">
        <v>44342</v>
      </c>
      <c r="G19357">
        <v>2021</v>
      </c>
      <c r="H19357">
        <v>2021</v>
      </c>
      <c r="I19357" t="s">
        <v>22460</v>
      </c>
      <c r="J19357">
        <v>120</v>
      </c>
      <c r="L19357" t="s">
        <v>22488</v>
      </c>
      <c r="M19357" t="s">
        <v>22637</v>
      </c>
      <c r="N19357">
        <v>5</v>
      </c>
      <c r="O19357" t="s">
        <v>22652</v>
      </c>
    </row>
    <row r="19358" spans="1:15" x14ac:dyDescent="0.25">
      <c r="A19358" t="s">
        <v>2375</v>
      </c>
      <c r="B19358" t="s">
        <v>4</v>
      </c>
      <c r="C19358" t="s">
        <v>2376</v>
      </c>
      <c r="D19358" t="s">
        <v>2377</v>
      </c>
      <c r="E19358" t="s">
        <v>39</v>
      </c>
      <c r="F19358" s="1">
        <v>44342</v>
      </c>
      <c r="G19358">
        <v>2021</v>
      </c>
      <c r="H19358">
        <v>2021</v>
      </c>
      <c r="I19358" t="s">
        <v>22460</v>
      </c>
      <c r="J19358">
        <v>120</v>
      </c>
      <c r="L19358" t="s">
        <v>22540</v>
      </c>
      <c r="M19358" t="s">
        <v>22637</v>
      </c>
      <c r="N19358">
        <v>5</v>
      </c>
      <c r="O19358" t="s">
        <v>22652</v>
      </c>
    </row>
    <row r="19359" spans="1:15" x14ac:dyDescent="0.25">
      <c r="A19359" t="s">
        <v>17087</v>
      </c>
      <c r="B19359" t="s">
        <v>4</v>
      </c>
      <c r="C19359" t="s">
        <v>17088</v>
      </c>
      <c r="D19359" t="s">
        <v>17089</v>
      </c>
      <c r="E19359" t="s">
        <v>22456</v>
      </c>
      <c r="F19359" s="1">
        <v>42825</v>
      </c>
      <c r="G19359">
        <v>2017</v>
      </c>
      <c r="H19359">
        <v>1944</v>
      </c>
      <c r="I19359" t="s">
        <v>22462</v>
      </c>
      <c r="J19359">
        <v>40</v>
      </c>
      <c r="L19359" t="s">
        <v>22589</v>
      </c>
      <c r="M19359" t="s">
        <v>22653</v>
      </c>
      <c r="N19359">
        <v>3</v>
      </c>
      <c r="O19359" t="s">
        <v>22651</v>
      </c>
    </row>
    <row r="19360" spans="1:15" x14ac:dyDescent="0.25">
      <c r="A19360" t="s">
        <v>17087</v>
      </c>
      <c r="B19360" t="s">
        <v>4</v>
      </c>
      <c r="C19360" t="s">
        <v>17088</v>
      </c>
      <c r="D19360" t="s">
        <v>17089</v>
      </c>
      <c r="E19360" t="s">
        <v>22456</v>
      </c>
      <c r="F19360" s="1">
        <v>42825</v>
      </c>
      <c r="G19360">
        <v>2017</v>
      </c>
      <c r="H19360">
        <v>1944</v>
      </c>
      <c r="I19360" t="s">
        <v>22462</v>
      </c>
      <c r="J19360">
        <v>40</v>
      </c>
      <c r="L19360" t="s">
        <v>22458</v>
      </c>
      <c r="M19360" t="s">
        <v>22653</v>
      </c>
      <c r="N19360">
        <v>3</v>
      </c>
      <c r="O19360" t="s">
        <v>22651</v>
      </c>
    </row>
    <row r="19361" spans="1:15" x14ac:dyDescent="0.25">
      <c r="A19361" t="s">
        <v>17090</v>
      </c>
      <c r="B19361" t="s">
        <v>4</v>
      </c>
      <c r="C19361" t="s">
        <v>17091</v>
      </c>
      <c r="D19361" t="s">
        <v>17092</v>
      </c>
      <c r="E19361" t="s">
        <v>22456</v>
      </c>
      <c r="F19361" s="1">
        <v>43620</v>
      </c>
      <c r="G19361">
        <v>2019</v>
      </c>
      <c r="H19361">
        <v>2009</v>
      </c>
      <c r="I19361" t="s">
        <v>22482</v>
      </c>
      <c r="J19361">
        <v>94</v>
      </c>
      <c r="L19361" t="s">
        <v>22470</v>
      </c>
      <c r="M19361" t="s">
        <v>22641</v>
      </c>
      <c r="N19361">
        <v>6</v>
      </c>
      <c r="O19361" t="s">
        <v>22645</v>
      </c>
    </row>
    <row r="19362" spans="1:15" x14ac:dyDescent="0.25">
      <c r="A19362" t="s">
        <v>22328</v>
      </c>
      <c r="B19362" t="s">
        <v>8</v>
      </c>
      <c r="C19362" t="s">
        <v>22329</v>
      </c>
      <c r="D19362" t="s">
        <v>39</v>
      </c>
      <c r="E19362" t="s">
        <v>22456</v>
      </c>
      <c r="F19362" s="1">
        <v>42477</v>
      </c>
      <c r="G19362">
        <v>2016</v>
      </c>
      <c r="H19362">
        <v>2015</v>
      </c>
      <c r="I19362" t="s">
        <v>22464</v>
      </c>
      <c r="K19362">
        <v>1</v>
      </c>
      <c r="L19362" t="s">
        <v>22521</v>
      </c>
      <c r="M19362" t="s">
        <v>22654</v>
      </c>
      <c r="N19362">
        <v>4</v>
      </c>
      <c r="O19362" t="s">
        <v>22649</v>
      </c>
    </row>
    <row r="19363" spans="1:15" x14ac:dyDescent="0.25">
      <c r="A19363" t="s">
        <v>22328</v>
      </c>
      <c r="B19363" t="s">
        <v>8</v>
      </c>
      <c r="C19363" t="s">
        <v>22329</v>
      </c>
      <c r="D19363" t="s">
        <v>39</v>
      </c>
      <c r="E19363" t="s">
        <v>22456</v>
      </c>
      <c r="F19363" s="1">
        <v>42477</v>
      </c>
      <c r="G19363">
        <v>2016</v>
      </c>
      <c r="H19363">
        <v>2015</v>
      </c>
      <c r="I19363" t="s">
        <v>22464</v>
      </c>
      <c r="K19363">
        <v>1</v>
      </c>
      <c r="L19363" t="s">
        <v>22583</v>
      </c>
      <c r="M19363" t="s">
        <v>22654</v>
      </c>
      <c r="N19363">
        <v>4</v>
      </c>
      <c r="O19363" t="s">
        <v>22649</v>
      </c>
    </row>
    <row r="19364" spans="1:15" x14ac:dyDescent="0.25">
      <c r="A19364" t="s">
        <v>22328</v>
      </c>
      <c r="B19364" t="s">
        <v>8</v>
      </c>
      <c r="C19364" t="s">
        <v>22329</v>
      </c>
      <c r="D19364" t="s">
        <v>39</v>
      </c>
      <c r="E19364" t="s">
        <v>22456</v>
      </c>
      <c r="F19364" s="1">
        <v>42477</v>
      </c>
      <c r="G19364">
        <v>2016</v>
      </c>
      <c r="H19364">
        <v>2015</v>
      </c>
      <c r="I19364" t="s">
        <v>22464</v>
      </c>
      <c r="K19364">
        <v>1</v>
      </c>
      <c r="L19364" t="s">
        <v>22595</v>
      </c>
      <c r="M19364" t="s">
        <v>22654</v>
      </c>
      <c r="N19364">
        <v>4</v>
      </c>
      <c r="O19364" t="s">
        <v>22649</v>
      </c>
    </row>
    <row r="19365" spans="1:15" x14ac:dyDescent="0.25">
      <c r="A19365" t="s">
        <v>22330</v>
      </c>
      <c r="B19365" t="s">
        <v>8</v>
      </c>
      <c r="C19365" t="s">
        <v>22331</v>
      </c>
      <c r="D19365" t="s">
        <v>39</v>
      </c>
      <c r="E19365" t="s">
        <v>22456</v>
      </c>
      <c r="F19365" s="1">
        <v>43040</v>
      </c>
      <c r="G19365">
        <v>2017</v>
      </c>
      <c r="H19365">
        <v>2016</v>
      </c>
      <c r="I19365" t="s">
        <v>22462</v>
      </c>
      <c r="K19365">
        <v>5</v>
      </c>
      <c r="L19365" t="s">
        <v>22478</v>
      </c>
      <c r="M19365" t="s">
        <v>22653</v>
      </c>
      <c r="N19365">
        <v>11</v>
      </c>
      <c r="O19365" t="s">
        <v>22648</v>
      </c>
    </row>
    <row r="19366" spans="1:15" x14ac:dyDescent="0.25">
      <c r="A19366" t="s">
        <v>17101</v>
      </c>
      <c r="B19366" t="s">
        <v>8</v>
      </c>
      <c r="C19366" t="s">
        <v>17102</v>
      </c>
      <c r="D19366" t="s">
        <v>39</v>
      </c>
      <c r="E19366" t="s">
        <v>22459</v>
      </c>
      <c r="F19366" s="1">
        <v>43205</v>
      </c>
      <c r="G19366">
        <v>2018</v>
      </c>
      <c r="H19366">
        <v>2012</v>
      </c>
      <c r="I19366" t="s">
        <v>22479</v>
      </c>
      <c r="K19366">
        <v>2</v>
      </c>
      <c r="L19366" t="s">
        <v>22473</v>
      </c>
      <c r="M19366" t="s">
        <v>22643</v>
      </c>
      <c r="N19366">
        <v>4</v>
      </c>
      <c r="O19366" t="s">
        <v>22649</v>
      </c>
    </row>
    <row r="19367" spans="1:15" x14ac:dyDescent="0.25">
      <c r="A19367" t="s">
        <v>17101</v>
      </c>
      <c r="B19367" t="s">
        <v>8</v>
      </c>
      <c r="C19367" t="s">
        <v>17102</v>
      </c>
      <c r="D19367" t="s">
        <v>39</v>
      </c>
      <c r="E19367" t="s">
        <v>22459</v>
      </c>
      <c r="F19367" s="1">
        <v>43205</v>
      </c>
      <c r="G19367">
        <v>2018</v>
      </c>
      <c r="H19367">
        <v>2012</v>
      </c>
      <c r="I19367" t="s">
        <v>22479</v>
      </c>
      <c r="K19367">
        <v>2</v>
      </c>
      <c r="L19367" t="s">
        <v>22476</v>
      </c>
      <c r="M19367" t="s">
        <v>22643</v>
      </c>
      <c r="N19367">
        <v>4</v>
      </c>
      <c r="O19367" t="s">
        <v>22649</v>
      </c>
    </row>
    <row r="19368" spans="1:15" x14ac:dyDescent="0.25">
      <c r="A19368" t="s">
        <v>22332</v>
      </c>
      <c r="B19368" t="s">
        <v>8</v>
      </c>
      <c r="C19368" t="s">
        <v>22333</v>
      </c>
      <c r="D19368" t="s">
        <v>39</v>
      </c>
      <c r="E19368" t="s">
        <v>22487</v>
      </c>
      <c r="F19368" s="1">
        <v>43128</v>
      </c>
      <c r="G19368">
        <v>2018</v>
      </c>
      <c r="H19368">
        <v>2017</v>
      </c>
      <c r="I19368" t="s">
        <v>22460</v>
      </c>
      <c r="K19368">
        <v>3</v>
      </c>
      <c r="L19368" t="s">
        <v>22508</v>
      </c>
      <c r="M19368" t="s">
        <v>22643</v>
      </c>
      <c r="N19368">
        <v>1</v>
      </c>
      <c r="O19368" t="s">
        <v>22642</v>
      </c>
    </row>
    <row r="19369" spans="1:15" x14ac:dyDescent="0.25">
      <c r="A19369" t="s">
        <v>22332</v>
      </c>
      <c r="B19369" t="s">
        <v>8</v>
      </c>
      <c r="C19369" t="s">
        <v>22333</v>
      </c>
      <c r="D19369" t="s">
        <v>39</v>
      </c>
      <c r="E19369" t="s">
        <v>22487</v>
      </c>
      <c r="F19369" s="1">
        <v>43128</v>
      </c>
      <c r="G19369">
        <v>2018</v>
      </c>
      <c r="H19369">
        <v>2017</v>
      </c>
      <c r="I19369" t="s">
        <v>22460</v>
      </c>
      <c r="K19369">
        <v>3</v>
      </c>
      <c r="L19369" t="s">
        <v>22585</v>
      </c>
      <c r="M19369" t="s">
        <v>22643</v>
      </c>
      <c r="N19369">
        <v>1</v>
      </c>
      <c r="O19369" t="s">
        <v>22642</v>
      </c>
    </row>
    <row r="19370" spans="1:15" x14ac:dyDescent="0.25">
      <c r="A19370" t="s">
        <v>22332</v>
      </c>
      <c r="B19370" t="s">
        <v>8</v>
      </c>
      <c r="C19370" t="s">
        <v>22333</v>
      </c>
      <c r="D19370" t="s">
        <v>39</v>
      </c>
      <c r="E19370" t="s">
        <v>22487</v>
      </c>
      <c r="F19370" s="1">
        <v>43128</v>
      </c>
      <c r="G19370">
        <v>2018</v>
      </c>
      <c r="H19370">
        <v>2017</v>
      </c>
      <c r="I19370" t="s">
        <v>22460</v>
      </c>
      <c r="K19370">
        <v>3</v>
      </c>
      <c r="L19370" t="s">
        <v>22577</v>
      </c>
      <c r="M19370" t="s">
        <v>22643</v>
      </c>
      <c r="N19370">
        <v>1</v>
      </c>
      <c r="O19370" t="s">
        <v>22642</v>
      </c>
    </row>
    <row r="19371" spans="1:15" x14ac:dyDescent="0.25">
      <c r="A19371" t="s">
        <v>17093</v>
      </c>
      <c r="B19371" t="s">
        <v>4</v>
      </c>
      <c r="C19371" t="s">
        <v>17094</v>
      </c>
      <c r="D19371" t="s">
        <v>17095</v>
      </c>
      <c r="E19371" t="s">
        <v>22549</v>
      </c>
      <c r="F19371" s="1">
        <v>42710</v>
      </c>
      <c r="G19371">
        <v>2016</v>
      </c>
      <c r="H19371">
        <v>2016</v>
      </c>
      <c r="I19371" t="s">
        <v>22460</v>
      </c>
      <c r="J19371">
        <v>104</v>
      </c>
      <c r="L19371" t="s">
        <v>22563</v>
      </c>
      <c r="M19371" t="s">
        <v>22654</v>
      </c>
      <c r="N19371">
        <v>12</v>
      </c>
      <c r="O19371" t="s">
        <v>22644</v>
      </c>
    </row>
    <row r="19372" spans="1:15" x14ac:dyDescent="0.25">
      <c r="A19372" t="s">
        <v>17093</v>
      </c>
      <c r="B19372" t="s">
        <v>4</v>
      </c>
      <c r="C19372" t="s">
        <v>17094</v>
      </c>
      <c r="D19372" t="s">
        <v>17095</v>
      </c>
      <c r="E19372" t="s">
        <v>22549</v>
      </c>
      <c r="F19372" s="1">
        <v>42710</v>
      </c>
      <c r="G19372">
        <v>2016</v>
      </c>
      <c r="H19372">
        <v>2016</v>
      </c>
      <c r="I19372" t="s">
        <v>22460</v>
      </c>
      <c r="J19372">
        <v>104</v>
      </c>
      <c r="L19372" t="s">
        <v>22488</v>
      </c>
      <c r="M19372" t="s">
        <v>22654</v>
      </c>
      <c r="N19372">
        <v>12</v>
      </c>
      <c r="O19372" t="s">
        <v>22644</v>
      </c>
    </row>
    <row r="19373" spans="1:15" x14ac:dyDescent="0.25">
      <c r="A19373" t="s">
        <v>17093</v>
      </c>
      <c r="B19373" t="s">
        <v>4</v>
      </c>
      <c r="C19373" t="s">
        <v>17094</v>
      </c>
      <c r="D19373" t="s">
        <v>17095</v>
      </c>
      <c r="E19373" t="s">
        <v>22549</v>
      </c>
      <c r="F19373" s="1">
        <v>42710</v>
      </c>
      <c r="G19373">
        <v>2016</v>
      </c>
      <c r="H19373">
        <v>2016</v>
      </c>
      <c r="I19373" t="s">
        <v>22460</v>
      </c>
      <c r="J19373">
        <v>104</v>
      </c>
      <c r="L19373" t="s">
        <v>22540</v>
      </c>
      <c r="M19373" t="s">
        <v>22654</v>
      </c>
      <c r="N19373">
        <v>12</v>
      </c>
      <c r="O19373" t="s">
        <v>22644</v>
      </c>
    </row>
    <row r="19374" spans="1:15" x14ac:dyDescent="0.25">
      <c r="A19374" t="s">
        <v>17096</v>
      </c>
      <c r="B19374" t="s">
        <v>4</v>
      </c>
      <c r="C19374" t="s">
        <v>17097</v>
      </c>
      <c r="D19374" t="s">
        <v>1929</v>
      </c>
      <c r="E19374" t="s">
        <v>22456</v>
      </c>
      <c r="F19374" s="1">
        <v>43474</v>
      </c>
      <c r="G19374">
        <v>2019</v>
      </c>
      <c r="H19374">
        <v>2016</v>
      </c>
      <c r="I19374" t="s">
        <v>22482</v>
      </c>
      <c r="J19374">
        <v>91</v>
      </c>
      <c r="L19374" t="s">
        <v>22497</v>
      </c>
      <c r="M19374" t="s">
        <v>22641</v>
      </c>
      <c r="N19374">
        <v>1</v>
      </c>
      <c r="O19374" t="s">
        <v>22642</v>
      </c>
    </row>
    <row r="19375" spans="1:15" x14ac:dyDescent="0.25">
      <c r="A19375" t="s">
        <v>17096</v>
      </c>
      <c r="B19375" t="s">
        <v>4</v>
      </c>
      <c r="C19375" t="s">
        <v>17097</v>
      </c>
      <c r="D19375" t="s">
        <v>1929</v>
      </c>
      <c r="E19375" t="s">
        <v>22456</v>
      </c>
      <c r="F19375" s="1">
        <v>43474</v>
      </c>
      <c r="G19375">
        <v>2019</v>
      </c>
      <c r="H19375">
        <v>2016</v>
      </c>
      <c r="I19375" t="s">
        <v>22482</v>
      </c>
      <c r="J19375">
        <v>91</v>
      </c>
      <c r="L19375" t="s">
        <v>22563</v>
      </c>
      <c r="M19375" t="s">
        <v>22641</v>
      </c>
      <c r="N19375">
        <v>1</v>
      </c>
      <c r="O19375" t="s">
        <v>22642</v>
      </c>
    </row>
    <row r="19376" spans="1:15" x14ac:dyDescent="0.25">
      <c r="A19376" t="s">
        <v>17103</v>
      </c>
      <c r="B19376" t="s">
        <v>4</v>
      </c>
      <c r="C19376" t="s">
        <v>17104</v>
      </c>
      <c r="D19376" t="s">
        <v>17105</v>
      </c>
      <c r="E19376" t="s">
        <v>22498</v>
      </c>
      <c r="F19376" s="1">
        <v>42353</v>
      </c>
      <c r="G19376">
        <v>2015</v>
      </c>
      <c r="H19376">
        <v>2015</v>
      </c>
      <c r="I19376" t="s">
        <v>22460</v>
      </c>
      <c r="J19376">
        <v>70</v>
      </c>
      <c r="L19376" t="s">
        <v>22488</v>
      </c>
      <c r="M19376" t="s">
        <v>22655</v>
      </c>
      <c r="N19376">
        <v>12</v>
      </c>
      <c r="O19376" t="s">
        <v>22644</v>
      </c>
    </row>
    <row r="19377" spans="1:15" x14ac:dyDescent="0.25">
      <c r="A19377" t="s">
        <v>22334</v>
      </c>
      <c r="B19377" t="s">
        <v>8</v>
      </c>
      <c r="C19377" t="s">
        <v>22335</v>
      </c>
      <c r="D19377" t="s">
        <v>39</v>
      </c>
      <c r="E19377" t="s">
        <v>22456</v>
      </c>
      <c r="F19377" s="1">
        <v>43145</v>
      </c>
      <c r="G19377">
        <v>2018</v>
      </c>
      <c r="H19377">
        <v>2018</v>
      </c>
      <c r="I19377" t="s">
        <v>22460</v>
      </c>
      <c r="K19377">
        <v>1</v>
      </c>
      <c r="L19377" t="s">
        <v>22478</v>
      </c>
      <c r="M19377" t="s">
        <v>22643</v>
      </c>
      <c r="N19377">
        <v>2</v>
      </c>
      <c r="O19377" t="s">
        <v>22638</v>
      </c>
    </row>
    <row r="19378" spans="1:15" x14ac:dyDescent="0.25">
      <c r="A19378" t="s">
        <v>392</v>
      </c>
      <c r="B19378" t="s">
        <v>8</v>
      </c>
      <c r="C19378" t="s">
        <v>393</v>
      </c>
      <c r="D19378" t="s">
        <v>39</v>
      </c>
      <c r="E19378" t="s">
        <v>22468</v>
      </c>
      <c r="F19378" s="1">
        <v>44342</v>
      </c>
      <c r="G19378">
        <v>2021</v>
      </c>
      <c r="H19378">
        <v>2021</v>
      </c>
      <c r="I19378" t="s">
        <v>22464</v>
      </c>
      <c r="K19378">
        <v>1</v>
      </c>
      <c r="L19378" t="s">
        <v>22478</v>
      </c>
      <c r="M19378" t="s">
        <v>22637</v>
      </c>
      <c r="N19378">
        <v>5</v>
      </c>
      <c r="O19378" t="s">
        <v>22652</v>
      </c>
    </row>
    <row r="19379" spans="1:15" x14ac:dyDescent="0.25">
      <c r="A19379" t="s">
        <v>22336</v>
      </c>
      <c r="B19379" t="s">
        <v>8</v>
      </c>
      <c r="C19379" t="s">
        <v>22337</v>
      </c>
      <c r="D19379" t="s">
        <v>39</v>
      </c>
      <c r="E19379" t="s">
        <v>22520</v>
      </c>
      <c r="F19379" s="1">
        <v>42936</v>
      </c>
      <c r="G19379">
        <v>2017</v>
      </c>
      <c r="H19379">
        <v>2017</v>
      </c>
      <c r="I19379" t="s">
        <v>22460</v>
      </c>
      <c r="K19379">
        <v>1</v>
      </c>
      <c r="L19379" t="s">
        <v>22508</v>
      </c>
      <c r="M19379" t="s">
        <v>22653</v>
      </c>
      <c r="N19379">
        <v>7</v>
      </c>
      <c r="O19379" t="s">
        <v>22650</v>
      </c>
    </row>
    <row r="19380" spans="1:15" x14ac:dyDescent="0.25">
      <c r="A19380" t="s">
        <v>22336</v>
      </c>
      <c r="B19380" t="s">
        <v>8</v>
      </c>
      <c r="C19380" t="s">
        <v>22337</v>
      </c>
      <c r="D19380" t="s">
        <v>39</v>
      </c>
      <c r="E19380" t="s">
        <v>22520</v>
      </c>
      <c r="F19380" s="1">
        <v>42936</v>
      </c>
      <c r="G19380">
        <v>2017</v>
      </c>
      <c r="H19380">
        <v>2017</v>
      </c>
      <c r="I19380" t="s">
        <v>22460</v>
      </c>
      <c r="K19380">
        <v>1</v>
      </c>
      <c r="L19380" t="s">
        <v>22521</v>
      </c>
      <c r="M19380" t="s">
        <v>22653</v>
      </c>
      <c r="N19380">
        <v>7</v>
      </c>
      <c r="O19380" t="s">
        <v>22650</v>
      </c>
    </row>
    <row r="19381" spans="1:15" x14ac:dyDescent="0.25">
      <c r="A19381" t="s">
        <v>22336</v>
      </c>
      <c r="B19381" t="s">
        <v>8</v>
      </c>
      <c r="C19381" t="s">
        <v>22337</v>
      </c>
      <c r="D19381" t="s">
        <v>39</v>
      </c>
      <c r="E19381" t="s">
        <v>22520</v>
      </c>
      <c r="F19381" s="1">
        <v>42936</v>
      </c>
      <c r="G19381">
        <v>2017</v>
      </c>
      <c r="H19381">
        <v>2017</v>
      </c>
      <c r="I19381" t="s">
        <v>22460</v>
      </c>
      <c r="K19381">
        <v>1</v>
      </c>
      <c r="L19381" t="s">
        <v>22476</v>
      </c>
      <c r="M19381" t="s">
        <v>22653</v>
      </c>
      <c r="N19381">
        <v>7</v>
      </c>
      <c r="O19381" t="s">
        <v>22650</v>
      </c>
    </row>
    <row r="19382" spans="1:15" x14ac:dyDescent="0.25">
      <c r="A19382" t="s">
        <v>17108</v>
      </c>
      <c r="B19382" t="s">
        <v>4</v>
      </c>
      <c r="C19382" t="s">
        <v>17109</v>
      </c>
      <c r="D19382" t="s">
        <v>15179</v>
      </c>
      <c r="E19382" t="s">
        <v>22456</v>
      </c>
      <c r="F19382" s="1">
        <v>44075</v>
      </c>
      <c r="G19382">
        <v>2020</v>
      </c>
      <c r="H19382">
        <v>2011</v>
      </c>
      <c r="I19382" t="s">
        <v>22474</v>
      </c>
      <c r="J19382">
        <v>104</v>
      </c>
      <c r="L19382" t="s">
        <v>22472</v>
      </c>
      <c r="M19382" t="s">
        <v>22639</v>
      </c>
      <c r="N19382">
        <v>9</v>
      </c>
      <c r="O19382" t="s">
        <v>22646</v>
      </c>
    </row>
    <row r="19383" spans="1:15" x14ac:dyDescent="0.25">
      <c r="A19383" t="s">
        <v>17108</v>
      </c>
      <c r="B19383" t="s">
        <v>4</v>
      </c>
      <c r="C19383" t="s">
        <v>17109</v>
      </c>
      <c r="D19383" t="s">
        <v>15179</v>
      </c>
      <c r="E19383" t="s">
        <v>22456</v>
      </c>
      <c r="F19383" s="1">
        <v>44075</v>
      </c>
      <c r="G19383">
        <v>2020</v>
      </c>
      <c r="H19383">
        <v>2011</v>
      </c>
      <c r="I19383" t="s">
        <v>22474</v>
      </c>
      <c r="J19383">
        <v>104</v>
      </c>
      <c r="L19383" t="s">
        <v>22470</v>
      </c>
      <c r="M19383" t="s">
        <v>22639</v>
      </c>
      <c r="N19383">
        <v>9</v>
      </c>
      <c r="O19383" t="s">
        <v>22646</v>
      </c>
    </row>
    <row r="19384" spans="1:15" x14ac:dyDescent="0.25">
      <c r="A19384" t="s">
        <v>22338</v>
      </c>
      <c r="B19384" t="s">
        <v>8</v>
      </c>
      <c r="C19384" t="s">
        <v>22339</v>
      </c>
      <c r="D19384" t="s">
        <v>39</v>
      </c>
      <c r="E19384" t="s">
        <v>22463</v>
      </c>
      <c r="F19384" s="1">
        <v>42825</v>
      </c>
      <c r="G19384">
        <v>2017</v>
      </c>
      <c r="H19384">
        <v>2015</v>
      </c>
      <c r="I19384" t="s">
        <v>22460</v>
      </c>
      <c r="K19384">
        <v>1</v>
      </c>
      <c r="L19384" t="s">
        <v>22581</v>
      </c>
      <c r="M19384" t="s">
        <v>22653</v>
      </c>
      <c r="N19384">
        <v>3</v>
      </c>
      <c r="O19384" t="s">
        <v>22651</v>
      </c>
    </row>
    <row r="19385" spans="1:15" x14ac:dyDescent="0.25">
      <c r="A19385" t="s">
        <v>22338</v>
      </c>
      <c r="B19385" t="s">
        <v>8</v>
      </c>
      <c r="C19385" t="s">
        <v>22339</v>
      </c>
      <c r="D19385" t="s">
        <v>39</v>
      </c>
      <c r="E19385" t="s">
        <v>22463</v>
      </c>
      <c r="F19385" s="1">
        <v>42825</v>
      </c>
      <c r="G19385">
        <v>2017</v>
      </c>
      <c r="H19385">
        <v>2015</v>
      </c>
      <c r="I19385" t="s">
        <v>22460</v>
      </c>
      <c r="K19385">
        <v>1</v>
      </c>
      <c r="L19385" t="s">
        <v>22584</v>
      </c>
      <c r="M19385" t="s">
        <v>22653</v>
      </c>
      <c r="N19385">
        <v>3</v>
      </c>
      <c r="O19385" t="s">
        <v>22651</v>
      </c>
    </row>
    <row r="19386" spans="1:15" x14ac:dyDescent="0.25">
      <c r="A19386" t="s">
        <v>22338</v>
      </c>
      <c r="B19386" t="s">
        <v>8</v>
      </c>
      <c r="C19386" t="s">
        <v>22339</v>
      </c>
      <c r="D19386" t="s">
        <v>39</v>
      </c>
      <c r="E19386" t="s">
        <v>22463</v>
      </c>
      <c r="F19386" s="1">
        <v>42825</v>
      </c>
      <c r="G19386">
        <v>2017</v>
      </c>
      <c r="H19386">
        <v>2015</v>
      </c>
      <c r="I19386" t="s">
        <v>22460</v>
      </c>
      <c r="K19386">
        <v>1</v>
      </c>
      <c r="L19386" t="s">
        <v>22478</v>
      </c>
      <c r="M19386" t="s">
        <v>22653</v>
      </c>
      <c r="N19386">
        <v>3</v>
      </c>
      <c r="O19386" t="s">
        <v>22651</v>
      </c>
    </row>
    <row r="19387" spans="1:15" x14ac:dyDescent="0.25">
      <c r="A19387" t="s">
        <v>17110</v>
      </c>
      <c r="B19387" t="s">
        <v>4</v>
      </c>
      <c r="C19387" t="s">
        <v>17111</v>
      </c>
      <c r="D19387" t="s">
        <v>17112</v>
      </c>
      <c r="E19387" t="s">
        <v>22496</v>
      </c>
      <c r="F19387" s="1">
        <v>43282</v>
      </c>
      <c r="G19387">
        <v>2018</v>
      </c>
      <c r="H19387">
        <v>2017</v>
      </c>
      <c r="I19387" t="s">
        <v>22462</v>
      </c>
      <c r="J19387">
        <v>115</v>
      </c>
      <c r="L19387" t="s">
        <v>22537</v>
      </c>
      <c r="M19387" t="s">
        <v>22643</v>
      </c>
      <c r="N19387">
        <v>7</v>
      </c>
      <c r="O19387" t="s">
        <v>22650</v>
      </c>
    </row>
    <row r="19388" spans="1:15" x14ac:dyDescent="0.25">
      <c r="A19388" t="s">
        <v>17110</v>
      </c>
      <c r="B19388" t="s">
        <v>4</v>
      </c>
      <c r="C19388" t="s">
        <v>17111</v>
      </c>
      <c r="D19388" t="s">
        <v>17112</v>
      </c>
      <c r="E19388" t="s">
        <v>22496</v>
      </c>
      <c r="F19388" s="1">
        <v>43282</v>
      </c>
      <c r="G19388">
        <v>2018</v>
      </c>
      <c r="H19388">
        <v>2017</v>
      </c>
      <c r="I19388" t="s">
        <v>22462</v>
      </c>
      <c r="J19388">
        <v>115</v>
      </c>
      <c r="L19388" t="s">
        <v>22488</v>
      </c>
      <c r="M19388" t="s">
        <v>22643</v>
      </c>
      <c r="N19388">
        <v>7</v>
      </c>
      <c r="O19388" t="s">
        <v>22650</v>
      </c>
    </row>
    <row r="19389" spans="1:15" x14ac:dyDescent="0.25">
      <c r="A19389" t="s">
        <v>17110</v>
      </c>
      <c r="B19389" t="s">
        <v>4</v>
      </c>
      <c r="C19389" t="s">
        <v>17111</v>
      </c>
      <c r="D19389" t="s">
        <v>17112</v>
      </c>
      <c r="E19389" t="s">
        <v>22496</v>
      </c>
      <c r="F19389" s="1">
        <v>43282</v>
      </c>
      <c r="G19389">
        <v>2018</v>
      </c>
      <c r="H19389">
        <v>2017</v>
      </c>
      <c r="I19389" t="s">
        <v>22462</v>
      </c>
      <c r="J19389">
        <v>115</v>
      </c>
      <c r="L19389" t="s">
        <v>22540</v>
      </c>
      <c r="M19389" t="s">
        <v>22643</v>
      </c>
      <c r="N19389">
        <v>7</v>
      </c>
      <c r="O19389" t="s">
        <v>22650</v>
      </c>
    </row>
    <row r="19390" spans="1:15" x14ac:dyDescent="0.25">
      <c r="A19390" t="s">
        <v>17106</v>
      </c>
      <c r="B19390" t="s">
        <v>4</v>
      </c>
      <c r="C19390" t="s">
        <v>17107</v>
      </c>
      <c r="D19390" t="s">
        <v>568</v>
      </c>
      <c r="E19390" t="s">
        <v>22456</v>
      </c>
      <c r="F19390" s="1">
        <v>43831</v>
      </c>
      <c r="G19390">
        <v>2020</v>
      </c>
      <c r="H19390">
        <v>1991</v>
      </c>
      <c r="I19390" t="s">
        <v>22457</v>
      </c>
      <c r="J19390">
        <v>85</v>
      </c>
      <c r="L19390" t="s">
        <v>22470</v>
      </c>
      <c r="M19390" t="s">
        <v>22639</v>
      </c>
      <c r="N19390">
        <v>1</v>
      </c>
      <c r="O19390" t="s">
        <v>22642</v>
      </c>
    </row>
    <row r="19391" spans="1:15" x14ac:dyDescent="0.25">
      <c r="A19391" t="s">
        <v>17113</v>
      </c>
      <c r="B19391" t="s">
        <v>4</v>
      </c>
      <c r="C19391" t="s">
        <v>17114</v>
      </c>
      <c r="D19391" t="s">
        <v>568</v>
      </c>
      <c r="E19391" t="s">
        <v>22456</v>
      </c>
      <c r="F19391" s="1">
        <v>44197</v>
      </c>
      <c r="G19391">
        <v>2021</v>
      </c>
      <c r="H19391">
        <v>1988</v>
      </c>
      <c r="I19391" t="s">
        <v>22457</v>
      </c>
      <c r="J19391">
        <v>85</v>
      </c>
      <c r="L19391" t="s">
        <v>22470</v>
      </c>
      <c r="M19391" t="s">
        <v>22637</v>
      </c>
      <c r="N19391">
        <v>1</v>
      </c>
      <c r="O19391" t="s">
        <v>22642</v>
      </c>
    </row>
    <row r="19392" spans="1:15" x14ac:dyDescent="0.25">
      <c r="A19392" t="s">
        <v>17113</v>
      </c>
      <c r="B19392" t="s">
        <v>4</v>
      </c>
      <c r="C19392" t="s">
        <v>17114</v>
      </c>
      <c r="D19392" t="s">
        <v>568</v>
      </c>
      <c r="E19392" t="s">
        <v>22456</v>
      </c>
      <c r="F19392" s="1">
        <v>44197</v>
      </c>
      <c r="G19392">
        <v>2021</v>
      </c>
      <c r="H19392">
        <v>1988</v>
      </c>
      <c r="I19392" t="s">
        <v>22457</v>
      </c>
      <c r="J19392">
        <v>85</v>
      </c>
      <c r="L19392" t="s">
        <v>22592</v>
      </c>
      <c r="M19392" t="s">
        <v>22637</v>
      </c>
      <c r="N19392">
        <v>1</v>
      </c>
      <c r="O19392" t="s">
        <v>22642</v>
      </c>
    </row>
    <row r="19393" spans="1:15" x14ac:dyDescent="0.25">
      <c r="A19393" t="s">
        <v>17115</v>
      </c>
      <c r="B19393" t="s">
        <v>4</v>
      </c>
      <c r="C19393" t="s">
        <v>17116</v>
      </c>
      <c r="D19393" t="s">
        <v>1638</v>
      </c>
      <c r="E19393" t="s">
        <v>22456</v>
      </c>
      <c r="F19393" s="1">
        <v>43831</v>
      </c>
      <c r="G19393">
        <v>2020</v>
      </c>
      <c r="H19393">
        <v>1984</v>
      </c>
      <c r="I19393" t="s">
        <v>22474</v>
      </c>
      <c r="J19393">
        <v>138</v>
      </c>
      <c r="L19393" t="s">
        <v>22589</v>
      </c>
      <c r="M19393" t="s">
        <v>22639</v>
      </c>
      <c r="N19393">
        <v>1</v>
      </c>
      <c r="O19393" t="s">
        <v>22642</v>
      </c>
    </row>
    <row r="19394" spans="1:15" x14ac:dyDescent="0.25">
      <c r="A19394" t="s">
        <v>17115</v>
      </c>
      <c r="B19394" t="s">
        <v>4</v>
      </c>
      <c r="C19394" t="s">
        <v>17116</v>
      </c>
      <c r="D19394" t="s">
        <v>1638</v>
      </c>
      <c r="E19394" t="s">
        <v>22456</v>
      </c>
      <c r="F19394" s="1">
        <v>43831</v>
      </c>
      <c r="G19394">
        <v>2020</v>
      </c>
      <c r="H19394">
        <v>1984</v>
      </c>
      <c r="I19394" t="s">
        <v>22474</v>
      </c>
      <c r="J19394">
        <v>138</v>
      </c>
      <c r="L19394" t="s">
        <v>22488</v>
      </c>
      <c r="M19394" t="s">
        <v>22639</v>
      </c>
      <c r="N19394">
        <v>1</v>
      </c>
      <c r="O19394" t="s">
        <v>22642</v>
      </c>
    </row>
    <row r="19395" spans="1:15" x14ac:dyDescent="0.25">
      <c r="A19395" t="s">
        <v>17115</v>
      </c>
      <c r="B19395" t="s">
        <v>4</v>
      </c>
      <c r="C19395" t="s">
        <v>17116</v>
      </c>
      <c r="D19395" t="s">
        <v>1638</v>
      </c>
      <c r="E19395" t="s">
        <v>22456</v>
      </c>
      <c r="F19395" s="1">
        <v>43831</v>
      </c>
      <c r="G19395">
        <v>2020</v>
      </c>
      <c r="H19395">
        <v>1984</v>
      </c>
      <c r="I19395" t="s">
        <v>22474</v>
      </c>
      <c r="J19395">
        <v>138</v>
      </c>
      <c r="L19395" t="s">
        <v>22578</v>
      </c>
      <c r="M19395" t="s">
        <v>22639</v>
      </c>
      <c r="N19395">
        <v>1</v>
      </c>
      <c r="O19395" t="s">
        <v>22642</v>
      </c>
    </row>
    <row r="19396" spans="1:15" x14ac:dyDescent="0.25">
      <c r="A19396" t="s">
        <v>17117</v>
      </c>
      <c r="B19396" t="s">
        <v>4</v>
      </c>
      <c r="C19396" t="s">
        <v>17118</v>
      </c>
      <c r="D19396" t="s">
        <v>17119</v>
      </c>
      <c r="E19396" t="s">
        <v>22456</v>
      </c>
      <c r="F19396" s="1">
        <v>42825</v>
      </c>
      <c r="G19396">
        <v>2017</v>
      </c>
      <c r="H19396">
        <v>1944</v>
      </c>
      <c r="I19396" t="s">
        <v>22464</v>
      </c>
      <c r="J19396">
        <v>40</v>
      </c>
      <c r="L19396" t="s">
        <v>22589</v>
      </c>
      <c r="M19396" t="s">
        <v>22653</v>
      </c>
      <c r="N19396">
        <v>3</v>
      </c>
      <c r="O19396" t="s">
        <v>22651</v>
      </c>
    </row>
    <row r="19397" spans="1:15" x14ac:dyDescent="0.25">
      <c r="A19397" t="s">
        <v>17117</v>
      </c>
      <c r="B19397" t="s">
        <v>4</v>
      </c>
      <c r="C19397" t="s">
        <v>17118</v>
      </c>
      <c r="D19397" t="s">
        <v>17119</v>
      </c>
      <c r="E19397" t="s">
        <v>22456</v>
      </c>
      <c r="F19397" s="1">
        <v>42825</v>
      </c>
      <c r="G19397">
        <v>2017</v>
      </c>
      <c r="H19397">
        <v>1944</v>
      </c>
      <c r="I19397" t="s">
        <v>22464</v>
      </c>
      <c r="J19397">
        <v>40</v>
      </c>
      <c r="L19397" t="s">
        <v>22458</v>
      </c>
      <c r="M19397" t="s">
        <v>22653</v>
      </c>
      <c r="N19397">
        <v>3</v>
      </c>
      <c r="O19397" t="s">
        <v>22651</v>
      </c>
    </row>
    <row r="19398" spans="1:15" x14ac:dyDescent="0.25">
      <c r="A19398" t="s">
        <v>18001</v>
      </c>
      <c r="B19398" t="s">
        <v>8</v>
      </c>
      <c r="C19398" t="s">
        <v>18002</v>
      </c>
      <c r="D19398" t="s">
        <v>42</v>
      </c>
      <c r="E19398" t="s">
        <v>22456</v>
      </c>
      <c r="F19398" s="1">
        <v>44198</v>
      </c>
      <c r="G19398">
        <v>2021</v>
      </c>
      <c r="H19398">
        <v>2021</v>
      </c>
      <c r="I19398" t="s">
        <v>22460</v>
      </c>
      <c r="K19398">
        <v>1</v>
      </c>
      <c r="L19398" t="s">
        <v>22556</v>
      </c>
      <c r="M19398" t="s">
        <v>22637</v>
      </c>
      <c r="N19398">
        <v>1</v>
      </c>
      <c r="O19398" t="s">
        <v>22642</v>
      </c>
    </row>
    <row r="19399" spans="1:15" x14ac:dyDescent="0.25">
      <c r="A19399" t="s">
        <v>18001</v>
      </c>
      <c r="B19399" t="s">
        <v>8</v>
      </c>
      <c r="C19399" t="s">
        <v>18002</v>
      </c>
      <c r="D19399" t="s">
        <v>42</v>
      </c>
      <c r="E19399" t="s">
        <v>22456</v>
      </c>
      <c r="F19399" s="1">
        <v>44198</v>
      </c>
      <c r="G19399">
        <v>2021</v>
      </c>
      <c r="H19399">
        <v>2021</v>
      </c>
      <c r="I19399" t="s">
        <v>22460</v>
      </c>
      <c r="K19399">
        <v>1</v>
      </c>
      <c r="L19399" t="s">
        <v>22476</v>
      </c>
      <c r="M19399" t="s">
        <v>22637</v>
      </c>
      <c r="N19399">
        <v>1</v>
      </c>
      <c r="O19399" t="s">
        <v>22642</v>
      </c>
    </row>
    <row r="19400" spans="1:15" x14ac:dyDescent="0.25">
      <c r="A19400" t="s">
        <v>18001</v>
      </c>
      <c r="B19400" t="s">
        <v>8</v>
      </c>
      <c r="C19400" t="s">
        <v>18002</v>
      </c>
      <c r="D19400" t="s">
        <v>43</v>
      </c>
      <c r="E19400" t="s">
        <v>22456</v>
      </c>
      <c r="F19400" s="1">
        <v>44198</v>
      </c>
      <c r="G19400">
        <v>2021</v>
      </c>
      <c r="H19400">
        <v>2021</v>
      </c>
      <c r="I19400" t="s">
        <v>22460</v>
      </c>
      <c r="K19400">
        <v>1</v>
      </c>
      <c r="L19400" t="s">
        <v>22556</v>
      </c>
      <c r="M19400" t="s">
        <v>22637</v>
      </c>
      <c r="N19400">
        <v>1</v>
      </c>
      <c r="O19400" t="s">
        <v>22642</v>
      </c>
    </row>
    <row r="19401" spans="1:15" x14ac:dyDescent="0.25">
      <c r="A19401" t="s">
        <v>18001</v>
      </c>
      <c r="B19401" t="s">
        <v>8</v>
      </c>
      <c r="C19401" t="s">
        <v>18002</v>
      </c>
      <c r="D19401" t="s">
        <v>43</v>
      </c>
      <c r="E19401" t="s">
        <v>22456</v>
      </c>
      <c r="F19401" s="1">
        <v>44198</v>
      </c>
      <c r="G19401">
        <v>2021</v>
      </c>
      <c r="H19401">
        <v>2021</v>
      </c>
      <c r="I19401" t="s">
        <v>22460</v>
      </c>
      <c r="K19401">
        <v>1</v>
      </c>
      <c r="L19401" t="s">
        <v>22476</v>
      </c>
      <c r="M19401" t="s">
        <v>22637</v>
      </c>
      <c r="N19401">
        <v>1</v>
      </c>
      <c r="O19401" t="s">
        <v>22642</v>
      </c>
    </row>
    <row r="19402" spans="1:15" x14ac:dyDescent="0.25">
      <c r="A19402" t="s">
        <v>17120</v>
      </c>
      <c r="B19402" t="s">
        <v>4</v>
      </c>
      <c r="C19402" t="s">
        <v>17121</v>
      </c>
      <c r="D19402" t="s">
        <v>17122</v>
      </c>
      <c r="E19402" t="s">
        <v>22493</v>
      </c>
      <c r="F19402" s="1">
        <v>43570</v>
      </c>
      <c r="G19402">
        <v>2019</v>
      </c>
      <c r="H19402">
        <v>2018</v>
      </c>
      <c r="I19402" t="s">
        <v>22460</v>
      </c>
      <c r="J19402">
        <v>82</v>
      </c>
      <c r="L19402" t="s">
        <v>22470</v>
      </c>
      <c r="M19402" t="s">
        <v>22641</v>
      </c>
      <c r="N19402">
        <v>4</v>
      </c>
      <c r="O19402" t="s">
        <v>22649</v>
      </c>
    </row>
    <row r="19403" spans="1:15" x14ac:dyDescent="0.25">
      <c r="A19403" t="s">
        <v>17120</v>
      </c>
      <c r="B19403" t="s">
        <v>4</v>
      </c>
      <c r="C19403" t="s">
        <v>17121</v>
      </c>
      <c r="D19403" t="s">
        <v>17122</v>
      </c>
      <c r="E19403" t="s">
        <v>22493</v>
      </c>
      <c r="F19403" s="1">
        <v>43570</v>
      </c>
      <c r="G19403">
        <v>2019</v>
      </c>
      <c r="H19403">
        <v>2018</v>
      </c>
      <c r="I19403" t="s">
        <v>22460</v>
      </c>
      <c r="J19403">
        <v>82</v>
      </c>
      <c r="L19403" t="s">
        <v>22563</v>
      </c>
      <c r="M19403" t="s">
        <v>22641</v>
      </c>
      <c r="N19403">
        <v>4</v>
      </c>
      <c r="O19403" t="s">
        <v>22649</v>
      </c>
    </row>
    <row r="19404" spans="1:15" x14ac:dyDescent="0.25">
      <c r="A19404" t="s">
        <v>17120</v>
      </c>
      <c r="B19404" t="s">
        <v>4</v>
      </c>
      <c r="C19404" t="s">
        <v>17121</v>
      </c>
      <c r="D19404" t="s">
        <v>17122</v>
      </c>
      <c r="E19404" t="s">
        <v>22493</v>
      </c>
      <c r="F19404" s="1">
        <v>43570</v>
      </c>
      <c r="G19404">
        <v>2019</v>
      </c>
      <c r="H19404">
        <v>2018</v>
      </c>
      <c r="I19404" t="s">
        <v>22460</v>
      </c>
      <c r="J19404">
        <v>82</v>
      </c>
      <c r="L19404" t="s">
        <v>22539</v>
      </c>
      <c r="M19404" t="s">
        <v>22641</v>
      </c>
      <c r="N19404">
        <v>4</v>
      </c>
      <c r="O19404" t="s">
        <v>22649</v>
      </c>
    </row>
    <row r="19405" spans="1:15" x14ac:dyDescent="0.25">
      <c r="A19405" t="s">
        <v>18395</v>
      </c>
      <c r="B19405" t="s">
        <v>8</v>
      </c>
      <c r="C19405" t="s">
        <v>18396</v>
      </c>
      <c r="D19405" t="s">
        <v>39</v>
      </c>
      <c r="E19405" t="s">
        <v>22484</v>
      </c>
      <c r="F19405" s="1">
        <v>44342</v>
      </c>
      <c r="G19405">
        <v>2021</v>
      </c>
      <c r="H19405">
        <v>2016</v>
      </c>
      <c r="I19405" t="s">
        <v>22460</v>
      </c>
      <c r="K19405">
        <v>3</v>
      </c>
      <c r="L19405" t="s">
        <v>22486</v>
      </c>
      <c r="M19405" t="s">
        <v>22637</v>
      </c>
      <c r="N19405">
        <v>5</v>
      </c>
      <c r="O19405" t="s">
        <v>22652</v>
      </c>
    </row>
    <row r="19406" spans="1:15" x14ac:dyDescent="0.25">
      <c r="A19406" t="s">
        <v>18395</v>
      </c>
      <c r="B19406" t="s">
        <v>8</v>
      </c>
      <c r="C19406" t="s">
        <v>18396</v>
      </c>
      <c r="D19406" t="s">
        <v>39</v>
      </c>
      <c r="E19406" t="s">
        <v>22484</v>
      </c>
      <c r="F19406" s="1">
        <v>44342</v>
      </c>
      <c r="G19406">
        <v>2021</v>
      </c>
      <c r="H19406">
        <v>2016</v>
      </c>
      <c r="I19406" t="s">
        <v>22460</v>
      </c>
      <c r="K19406">
        <v>3</v>
      </c>
      <c r="L19406" t="s">
        <v>22508</v>
      </c>
      <c r="M19406" t="s">
        <v>22637</v>
      </c>
      <c r="N19406">
        <v>5</v>
      </c>
      <c r="O19406" t="s">
        <v>22652</v>
      </c>
    </row>
    <row r="19407" spans="1:15" x14ac:dyDescent="0.25">
      <c r="A19407" t="s">
        <v>22340</v>
      </c>
      <c r="B19407" t="s">
        <v>8</v>
      </c>
      <c r="C19407" t="s">
        <v>22341</v>
      </c>
      <c r="D19407" t="s">
        <v>39</v>
      </c>
      <c r="E19407" t="s">
        <v>22456</v>
      </c>
      <c r="F19407" s="1">
        <v>43373</v>
      </c>
      <c r="G19407">
        <v>2018</v>
      </c>
      <c r="H19407">
        <v>2017</v>
      </c>
      <c r="I19407" t="s">
        <v>22464</v>
      </c>
      <c r="K19407">
        <v>1</v>
      </c>
      <c r="L19407" t="s">
        <v>22478</v>
      </c>
      <c r="M19407" t="s">
        <v>22643</v>
      </c>
      <c r="N19407">
        <v>9</v>
      </c>
      <c r="O19407" t="s">
        <v>22646</v>
      </c>
    </row>
    <row r="19408" spans="1:15" x14ac:dyDescent="0.25">
      <c r="A19408" t="s">
        <v>17123</v>
      </c>
      <c r="B19408" t="s">
        <v>4</v>
      </c>
      <c r="C19408" t="s">
        <v>17124</v>
      </c>
      <c r="D19408" t="s">
        <v>17125</v>
      </c>
      <c r="E19408" t="s">
        <v>22467</v>
      </c>
      <c r="F19408" s="1">
        <v>42732</v>
      </c>
      <c r="G19408">
        <v>2016</v>
      </c>
      <c r="H19408">
        <v>2016</v>
      </c>
      <c r="I19408" t="s">
        <v>22464</v>
      </c>
      <c r="J19408">
        <v>90</v>
      </c>
      <c r="L19408" t="s">
        <v>22458</v>
      </c>
      <c r="M19408" t="s">
        <v>22654</v>
      </c>
      <c r="N19408">
        <v>12</v>
      </c>
      <c r="O19408" t="s">
        <v>22644</v>
      </c>
    </row>
    <row r="19409" spans="1:15" x14ac:dyDescent="0.25">
      <c r="A19409" t="s">
        <v>17123</v>
      </c>
      <c r="B19409" t="s">
        <v>4</v>
      </c>
      <c r="C19409" t="s">
        <v>17124</v>
      </c>
      <c r="D19409" t="s">
        <v>17126</v>
      </c>
      <c r="E19409" t="s">
        <v>22467</v>
      </c>
      <c r="F19409" s="1">
        <v>42732</v>
      </c>
      <c r="G19409">
        <v>2016</v>
      </c>
      <c r="H19409">
        <v>2016</v>
      </c>
      <c r="I19409" t="s">
        <v>22464</v>
      </c>
      <c r="J19409">
        <v>90</v>
      </c>
      <c r="L19409" t="s">
        <v>22458</v>
      </c>
      <c r="M19409" t="s">
        <v>22654</v>
      </c>
      <c r="N19409">
        <v>12</v>
      </c>
      <c r="O19409" t="s">
        <v>22644</v>
      </c>
    </row>
    <row r="19410" spans="1:15" x14ac:dyDescent="0.25">
      <c r="A19410" t="s">
        <v>17123</v>
      </c>
      <c r="B19410" t="s">
        <v>4</v>
      </c>
      <c r="C19410" t="s">
        <v>17124</v>
      </c>
      <c r="D19410" t="s">
        <v>17125</v>
      </c>
      <c r="E19410" t="s">
        <v>22467</v>
      </c>
      <c r="F19410" s="1">
        <v>42732</v>
      </c>
      <c r="G19410">
        <v>2016</v>
      </c>
      <c r="H19410">
        <v>2016</v>
      </c>
      <c r="I19410" t="s">
        <v>22464</v>
      </c>
      <c r="J19410">
        <v>90</v>
      </c>
      <c r="L19410" t="s">
        <v>22540</v>
      </c>
      <c r="M19410" t="s">
        <v>22654</v>
      </c>
      <c r="N19410">
        <v>12</v>
      </c>
      <c r="O19410" t="s">
        <v>22644</v>
      </c>
    </row>
    <row r="19411" spans="1:15" x14ac:dyDescent="0.25">
      <c r="A19411" t="s">
        <v>17123</v>
      </c>
      <c r="B19411" t="s">
        <v>4</v>
      </c>
      <c r="C19411" t="s">
        <v>17124</v>
      </c>
      <c r="D19411" t="s">
        <v>17126</v>
      </c>
      <c r="E19411" t="s">
        <v>22467</v>
      </c>
      <c r="F19411" s="1">
        <v>42732</v>
      </c>
      <c r="G19411">
        <v>2016</v>
      </c>
      <c r="H19411">
        <v>2016</v>
      </c>
      <c r="I19411" t="s">
        <v>22464</v>
      </c>
      <c r="J19411">
        <v>90</v>
      </c>
      <c r="L19411" t="s">
        <v>22540</v>
      </c>
      <c r="M19411" t="s">
        <v>22654</v>
      </c>
      <c r="N19411">
        <v>12</v>
      </c>
      <c r="O19411" t="s">
        <v>22644</v>
      </c>
    </row>
    <row r="19412" spans="1:15" x14ac:dyDescent="0.25">
      <c r="A19412" t="s">
        <v>17127</v>
      </c>
      <c r="B19412" t="s">
        <v>4</v>
      </c>
      <c r="C19412" t="s">
        <v>17128</v>
      </c>
      <c r="D19412" t="s">
        <v>454</v>
      </c>
      <c r="E19412" t="s">
        <v>22456</v>
      </c>
      <c r="F19412" s="1">
        <v>43613</v>
      </c>
      <c r="G19412">
        <v>2019</v>
      </c>
      <c r="H19412">
        <v>2018</v>
      </c>
      <c r="I19412" t="s">
        <v>22474</v>
      </c>
      <c r="J19412">
        <v>99</v>
      </c>
      <c r="L19412" t="s">
        <v>22472</v>
      </c>
      <c r="M19412" t="s">
        <v>22641</v>
      </c>
      <c r="N19412">
        <v>5</v>
      </c>
      <c r="O19412" t="s">
        <v>22652</v>
      </c>
    </row>
    <row r="19413" spans="1:15" x14ac:dyDescent="0.25">
      <c r="A19413" t="s">
        <v>17127</v>
      </c>
      <c r="B19413" t="s">
        <v>4</v>
      </c>
      <c r="C19413" t="s">
        <v>17128</v>
      </c>
      <c r="D19413" t="s">
        <v>17129</v>
      </c>
      <c r="E19413" t="s">
        <v>22456</v>
      </c>
      <c r="F19413" s="1">
        <v>43613</v>
      </c>
      <c r="G19413">
        <v>2019</v>
      </c>
      <c r="H19413">
        <v>2018</v>
      </c>
      <c r="I19413" t="s">
        <v>22474</v>
      </c>
      <c r="J19413">
        <v>99</v>
      </c>
      <c r="L19413" t="s">
        <v>22472</v>
      </c>
      <c r="M19413" t="s">
        <v>22641</v>
      </c>
      <c r="N19413">
        <v>5</v>
      </c>
      <c r="O19413" t="s">
        <v>22652</v>
      </c>
    </row>
    <row r="19414" spans="1:15" x14ac:dyDescent="0.25">
      <c r="A19414" t="s">
        <v>22342</v>
      </c>
      <c r="B19414" t="s">
        <v>8</v>
      </c>
      <c r="C19414" t="s">
        <v>22343</v>
      </c>
      <c r="D19414" t="s">
        <v>39</v>
      </c>
      <c r="E19414" t="s">
        <v>22456</v>
      </c>
      <c r="F19414" s="1">
        <v>42370</v>
      </c>
      <c r="G19414">
        <v>2016</v>
      </c>
      <c r="H19414">
        <v>2012</v>
      </c>
      <c r="I19414" t="s">
        <v>22464</v>
      </c>
      <c r="K19414">
        <v>9</v>
      </c>
      <c r="L19414" t="s">
        <v>22476</v>
      </c>
      <c r="M19414" t="s">
        <v>22654</v>
      </c>
      <c r="N19414">
        <v>1</v>
      </c>
      <c r="O19414" t="s">
        <v>22642</v>
      </c>
    </row>
    <row r="19415" spans="1:15" x14ac:dyDescent="0.25">
      <c r="A19415" t="s">
        <v>17130</v>
      </c>
      <c r="B19415" t="s">
        <v>4</v>
      </c>
      <c r="C19415" t="s">
        <v>17131</v>
      </c>
      <c r="D19415" t="s">
        <v>10996</v>
      </c>
      <c r="E19415" t="s">
        <v>22456</v>
      </c>
      <c r="F19415" s="1">
        <v>43615</v>
      </c>
      <c r="G19415">
        <v>2019</v>
      </c>
      <c r="H19415">
        <v>2014</v>
      </c>
      <c r="I19415" t="s">
        <v>22482</v>
      </c>
      <c r="J19415">
        <v>91</v>
      </c>
      <c r="L19415" t="s">
        <v>22470</v>
      </c>
      <c r="M19415" t="s">
        <v>22641</v>
      </c>
      <c r="N19415">
        <v>5</v>
      </c>
      <c r="O19415" t="s">
        <v>22652</v>
      </c>
    </row>
    <row r="19416" spans="1:15" x14ac:dyDescent="0.25">
      <c r="A19416" t="s">
        <v>17130</v>
      </c>
      <c r="B19416" t="s">
        <v>4</v>
      </c>
      <c r="C19416" t="s">
        <v>17131</v>
      </c>
      <c r="D19416" t="s">
        <v>10996</v>
      </c>
      <c r="E19416" t="s">
        <v>22456</v>
      </c>
      <c r="F19416" s="1">
        <v>43615</v>
      </c>
      <c r="G19416">
        <v>2019</v>
      </c>
      <c r="H19416">
        <v>2014</v>
      </c>
      <c r="I19416" t="s">
        <v>22482</v>
      </c>
      <c r="J19416">
        <v>91</v>
      </c>
      <c r="L19416" t="s">
        <v>22488</v>
      </c>
      <c r="M19416" t="s">
        <v>22641</v>
      </c>
      <c r="N19416">
        <v>5</v>
      </c>
      <c r="O19416" t="s">
        <v>22652</v>
      </c>
    </row>
    <row r="19417" spans="1:15" x14ac:dyDescent="0.25">
      <c r="A19417" t="s">
        <v>17130</v>
      </c>
      <c r="B19417" t="s">
        <v>4</v>
      </c>
      <c r="C19417" t="s">
        <v>17131</v>
      </c>
      <c r="D19417" t="s">
        <v>10996</v>
      </c>
      <c r="E19417" t="s">
        <v>22456</v>
      </c>
      <c r="F19417" s="1">
        <v>43615</v>
      </c>
      <c r="G19417">
        <v>2019</v>
      </c>
      <c r="H19417">
        <v>2014</v>
      </c>
      <c r="I19417" t="s">
        <v>22482</v>
      </c>
      <c r="J19417">
        <v>91</v>
      </c>
      <c r="L19417" t="s">
        <v>22563</v>
      </c>
      <c r="M19417" t="s">
        <v>22641</v>
      </c>
      <c r="N19417">
        <v>5</v>
      </c>
      <c r="O19417" t="s">
        <v>22652</v>
      </c>
    </row>
    <row r="19418" spans="1:15" x14ac:dyDescent="0.25">
      <c r="A19418" t="s">
        <v>17132</v>
      </c>
      <c r="B19418" t="s">
        <v>4</v>
      </c>
      <c r="C19418" t="s">
        <v>17133</v>
      </c>
      <c r="D19418" t="s">
        <v>8166</v>
      </c>
      <c r="E19418" t="s">
        <v>22490</v>
      </c>
      <c r="F19418" s="1">
        <v>43523</v>
      </c>
      <c r="G19418">
        <v>2019</v>
      </c>
      <c r="H19418">
        <v>2008</v>
      </c>
      <c r="I19418" t="s">
        <v>22462</v>
      </c>
      <c r="J19418">
        <v>106</v>
      </c>
      <c r="L19418" t="s">
        <v>22470</v>
      </c>
      <c r="M19418" t="s">
        <v>22641</v>
      </c>
      <c r="N19418">
        <v>2</v>
      </c>
      <c r="O19418" t="s">
        <v>22638</v>
      </c>
    </row>
    <row r="19419" spans="1:15" x14ac:dyDescent="0.25">
      <c r="A19419" t="s">
        <v>17132</v>
      </c>
      <c r="B19419" t="s">
        <v>4</v>
      </c>
      <c r="C19419" t="s">
        <v>17133</v>
      </c>
      <c r="D19419" t="s">
        <v>8166</v>
      </c>
      <c r="E19419" t="s">
        <v>22490</v>
      </c>
      <c r="F19419" s="1">
        <v>43523</v>
      </c>
      <c r="G19419">
        <v>2019</v>
      </c>
      <c r="H19419">
        <v>2008</v>
      </c>
      <c r="I19419" t="s">
        <v>22462</v>
      </c>
      <c r="J19419">
        <v>106</v>
      </c>
      <c r="L19419" t="s">
        <v>22540</v>
      </c>
      <c r="M19419" t="s">
        <v>22641</v>
      </c>
      <c r="N19419">
        <v>2</v>
      </c>
      <c r="O19419" t="s">
        <v>22638</v>
      </c>
    </row>
    <row r="19420" spans="1:15" x14ac:dyDescent="0.25">
      <c r="A19420" t="s">
        <v>17134</v>
      </c>
      <c r="B19420" t="s">
        <v>4</v>
      </c>
      <c r="C19420" t="s">
        <v>17135</v>
      </c>
      <c r="D19420" t="s">
        <v>1901</v>
      </c>
      <c r="E19420" t="s">
        <v>22456</v>
      </c>
      <c r="F19420" s="1">
        <v>43862</v>
      </c>
      <c r="G19420">
        <v>2020</v>
      </c>
      <c r="H19420">
        <v>2010</v>
      </c>
      <c r="I19420" t="s">
        <v>22457</v>
      </c>
      <c r="J19420">
        <v>108</v>
      </c>
      <c r="L19420" t="s">
        <v>22483</v>
      </c>
      <c r="M19420" t="s">
        <v>22639</v>
      </c>
      <c r="N19420">
        <v>2</v>
      </c>
      <c r="O19420" t="s">
        <v>22638</v>
      </c>
    </row>
    <row r="19421" spans="1:15" x14ac:dyDescent="0.25">
      <c r="A19421" t="s">
        <v>17134</v>
      </c>
      <c r="B19421" t="s">
        <v>4</v>
      </c>
      <c r="C19421" t="s">
        <v>17135</v>
      </c>
      <c r="D19421" t="s">
        <v>1901</v>
      </c>
      <c r="E19421" t="s">
        <v>22456</v>
      </c>
      <c r="F19421" s="1">
        <v>43862</v>
      </c>
      <c r="G19421">
        <v>2020</v>
      </c>
      <c r="H19421">
        <v>2010</v>
      </c>
      <c r="I19421" t="s">
        <v>22457</v>
      </c>
      <c r="J19421">
        <v>108</v>
      </c>
      <c r="L19421" t="s">
        <v>22470</v>
      </c>
      <c r="M19421" t="s">
        <v>22639</v>
      </c>
      <c r="N19421">
        <v>2</v>
      </c>
      <c r="O19421" t="s">
        <v>22638</v>
      </c>
    </row>
    <row r="19422" spans="1:15" x14ac:dyDescent="0.25">
      <c r="A19422" t="s">
        <v>17136</v>
      </c>
      <c r="B19422" t="s">
        <v>4</v>
      </c>
      <c r="C19422" t="s">
        <v>17137</v>
      </c>
      <c r="D19422" t="s">
        <v>17138</v>
      </c>
      <c r="E19422" t="s">
        <v>22463</v>
      </c>
      <c r="F19422" s="1">
        <v>43313</v>
      </c>
      <c r="G19422">
        <v>2018</v>
      </c>
      <c r="H19422">
        <v>2001</v>
      </c>
      <c r="I19422" t="s">
        <v>22482</v>
      </c>
      <c r="J19422">
        <v>94</v>
      </c>
      <c r="L19422" t="s">
        <v>22483</v>
      </c>
      <c r="M19422" t="s">
        <v>22643</v>
      </c>
      <c r="N19422">
        <v>8</v>
      </c>
      <c r="O19422" t="s">
        <v>22647</v>
      </c>
    </row>
    <row r="19423" spans="1:15" x14ac:dyDescent="0.25">
      <c r="A19423" t="s">
        <v>17136</v>
      </c>
      <c r="B19423" t="s">
        <v>4</v>
      </c>
      <c r="C19423" t="s">
        <v>17137</v>
      </c>
      <c r="D19423" t="s">
        <v>17138</v>
      </c>
      <c r="E19423" t="s">
        <v>22463</v>
      </c>
      <c r="F19423" s="1">
        <v>43313</v>
      </c>
      <c r="G19423">
        <v>2018</v>
      </c>
      <c r="H19423">
        <v>2001</v>
      </c>
      <c r="I19423" t="s">
        <v>22482</v>
      </c>
      <c r="J19423">
        <v>94</v>
      </c>
      <c r="L19423" t="s">
        <v>22470</v>
      </c>
      <c r="M19423" t="s">
        <v>22643</v>
      </c>
      <c r="N19423">
        <v>8</v>
      </c>
      <c r="O19423" t="s">
        <v>22647</v>
      </c>
    </row>
    <row r="19424" spans="1:15" x14ac:dyDescent="0.25">
      <c r="A19424" t="s">
        <v>17143</v>
      </c>
      <c r="B19424" t="s">
        <v>4</v>
      </c>
      <c r="C19424" t="s">
        <v>17144</v>
      </c>
      <c r="D19424" t="s">
        <v>17145</v>
      </c>
      <c r="E19424" t="s">
        <v>22463</v>
      </c>
      <c r="F19424" s="1">
        <v>43466</v>
      </c>
      <c r="G19424">
        <v>2019</v>
      </c>
      <c r="H19424">
        <v>2016</v>
      </c>
      <c r="I19424" t="s">
        <v>22558</v>
      </c>
      <c r="J19424">
        <v>87</v>
      </c>
      <c r="L19424" t="s">
        <v>22488</v>
      </c>
      <c r="M19424" t="s">
        <v>22641</v>
      </c>
      <c r="N19424">
        <v>1</v>
      </c>
      <c r="O19424" t="s">
        <v>22642</v>
      </c>
    </row>
    <row r="19425" spans="1:15" x14ac:dyDescent="0.25">
      <c r="A19425" t="s">
        <v>17143</v>
      </c>
      <c r="B19425" t="s">
        <v>4</v>
      </c>
      <c r="C19425" t="s">
        <v>17144</v>
      </c>
      <c r="D19425" t="s">
        <v>17145</v>
      </c>
      <c r="E19425" t="s">
        <v>22463</v>
      </c>
      <c r="F19425" s="1">
        <v>43466</v>
      </c>
      <c r="G19425">
        <v>2019</v>
      </c>
      <c r="H19425">
        <v>2016</v>
      </c>
      <c r="I19425" t="s">
        <v>22558</v>
      </c>
      <c r="J19425">
        <v>87</v>
      </c>
      <c r="L19425" t="s">
        <v>22563</v>
      </c>
      <c r="M19425" t="s">
        <v>22641</v>
      </c>
      <c r="N19425">
        <v>1</v>
      </c>
      <c r="O19425" t="s">
        <v>22642</v>
      </c>
    </row>
    <row r="19426" spans="1:15" x14ac:dyDescent="0.25">
      <c r="A19426" t="s">
        <v>17143</v>
      </c>
      <c r="B19426" t="s">
        <v>4</v>
      </c>
      <c r="C19426" t="s">
        <v>17144</v>
      </c>
      <c r="D19426" t="s">
        <v>17145</v>
      </c>
      <c r="E19426" t="s">
        <v>22463</v>
      </c>
      <c r="F19426" s="1">
        <v>43466</v>
      </c>
      <c r="G19426">
        <v>2019</v>
      </c>
      <c r="H19426">
        <v>2016</v>
      </c>
      <c r="I19426" t="s">
        <v>22558</v>
      </c>
      <c r="J19426">
        <v>87</v>
      </c>
      <c r="L19426" t="s">
        <v>22594</v>
      </c>
      <c r="M19426" t="s">
        <v>22641</v>
      </c>
      <c r="N19426">
        <v>1</v>
      </c>
      <c r="O19426" t="s">
        <v>22642</v>
      </c>
    </row>
    <row r="19427" spans="1:15" x14ac:dyDescent="0.25">
      <c r="A19427" t="s">
        <v>17146</v>
      </c>
      <c r="B19427" t="s">
        <v>4</v>
      </c>
      <c r="C19427" t="s">
        <v>17147</v>
      </c>
      <c r="D19427" t="s">
        <v>17148</v>
      </c>
      <c r="E19427" t="s">
        <v>22456</v>
      </c>
      <c r="F19427" s="1">
        <v>43831</v>
      </c>
      <c r="G19427">
        <v>2020</v>
      </c>
      <c r="H19427">
        <v>1997</v>
      </c>
      <c r="I19427" t="s">
        <v>22482</v>
      </c>
      <c r="J19427">
        <v>124</v>
      </c>
      <c r="L19427" t="s">
        <v>22483</v>
      </c>
      <c r="M19427" t="s">
        <v>22639</v>
      </c>
      <c r="N19427">
        <v>1</v>
      </c>
      <c r="O19427" t="s">
        <v>22642</v>
      </c>
    </row>
    <row r="19428" spans="1:15" x14ac:dyDescent="0.25">
      <c r="A19428" t="s">
        <v>2378</v>
      </c>
      <c r="B19428" t="s">
        <v>4</v>
      </c>
      <c r="C19428" t="s">
        <v>2379</v>
      </c>
      <c r="D19428" t="s">
        <v>2380</v>
      </c>
      <c r="E19428" t="s">
        <v>39</v>
      </c>
      <c r="F19428" s="1">
        <v>44342</v>
      </c>
      <c r="G19428">
        <v>2021</v>
      </c>
      <c r="H19428">
        <v>2021</v>
      </c>
      <c r="I19428" t="s">
        <v>22460</v>
      </c>
      <c r="J19428">
        <v>73</v>
      </c>
      <c r="L19428" t="s">
        <v>22458</v>
      </c>
      <c r="M19428" t="s">
        <v>22637</v>
      </c>
      <c r="N19428">
        <v>5</v>
      </c>
      <c r="O19428" t="s">
        <v>22652</v>
      </c>
    </row>
    <row r="19429" spans="1:15" x14ac:dyDescent="0.25">
      <c r="A19429" t="s">
        <v>2378</v>
      </c>
      <c r="B19429" t="s">
        <v>4</v>
      </c>
      <c r="C19429" t="s">
        <v>2379</v>
      </c>
      <c r="D19429" t="s">
        <v>2380</v>
      </c>
      <c r="E19429" t="s">
        <v>39</v>
      </c>
      <c r="F19429" s="1">
        <v>44342</v>
      </c>
      <c r="G19429">
        <v>2021</v>
      </c>
      <c r="H19429">
        <v>2021</v>
      </c>
      <c r="I19429" t="s">
        <v>22460</v>
      </c>
      <c r="J19429">
        <v>73</v>
      </c>
      <c r="L19429" t="s">
        <v>22540</v>
      </c>
      <c r="M19429" t="s">
        <v>22637</v>
      </c>
      <c r="N19429">
        <v>5</v>
      </c>
      <c r="O19429" t="s">
        <v>22652</v>
      </c>
    </row>
    <row r="19430" spans="1:15" x14ac:dyDescent="0.25">
      <c r="A19430" t="s">
        <v>17149</v>
      </c>
      <c r="B19430" t="s">
        <v>4</v>
      </c>
      <c r="C19430" t="s">
        <v>17150</v>
      </c>
      <c r="D19430" t="s">
        <v>17151</v>
      </c>
      <c r="E19430" t="s">
        <v>22456</v>
      </c>
      <c r="F19430" s="1">
        <v>43770</v>
      </c>
      <c r="G19430">
        <v>2019</v>
      </c>
      <c r="H19430">
        <v>1993</v>
      </c>
      <c r="I19430" t="s">
        <v>22457</v>
      </c>
      <c r="J19430">
        <v>141</v>
      </c>
      <c r="L19430" t="s">
        <v>22488</v>
      </c>
      <c r="M19430" t="s">
        <v>22641</v>
      </c>
      <c r="N19430">
        <v>11</v>
      </c>
      <c r="O19430" t="s">
        <v>22648</v>
      </c>
    </row>
    <row r="19431" spans="1:15" x14ac:dyDescent="0.25">
      <c r="A19431" t="s">
        <v>17149</v>
      </c>
      <c r="B19431" t="s">
        <v>4</v>
      </c>
      <c r="C19431" t="s">
        <v>17150</v>
      </c>
      <c r="D19431" t="s">
        <v>17151</v>
      </c>
      <c r="E19431" t="s">
        <v>22456</v>
      </c>
      <c r="F19431" s="1">
        <v>43770</v>
      </c>
      <c r="G19431">
        <v>2019</v>
      </c>
      <c r="H19431">
        <v>1993</v>
      </c>
      <c r="I19431" t="s">
        <v>22457</v>
      </c>
      <c r="J19431">
        <v>141</v>
      </c>
      <c r="L19431" t="s">
        <v>22475</v>
      </c>
      <c r="M19431" t="s">
        <v>22641</v>
      </c>
      <c r="N19431">
        <v>11</v>
      </c>
      <c r="O19431" t="s">
        <v>22648</v>
      </c>
    </row>
    <row r="19432" spans="1:15" x14ac:dyDescent="0.25">
      <c r="A19432" t="s">
        <v>17190</v>
      </c>
      <c r="B19432" t="s">
        <v>4</v>
      </c>
      <c r="C19432" t="s">
        <v>17191</v>
      </c>
      <c r="D19432" t="s">
        <v>17192</v>
      </c>
      <c r="E19432" t="s">
        <v>39</v>
      </c>
      <c r="F19432" s="1">
        <v>43344</v>
      </c>
      <c r="G19432">
        <v>2018</v>
      </c>
      <c r="H19432">
        <v>2018</v>
      </c>
      <c r="I19432" t="s">
        <v>22464</v>
      </c>
      <c r="J19432">
        <v>93</v>
      </c>
      <c r="L19432" t="s">
        <v>22578</v>
      </c>
      <c r="M19432" t="s">
        <v>22643</v>
      </c>
      <c r="N19432">
        <v>9</v>
      </c>
      <c r="O19432" t="s">
        <v>22646</v>
      </c>
    </row>
    <row r="19433" spans="1:15" x14ac:dyDescent="0.25">
      <c r="A19433" t="s">
        <v>17190</v>
      </c>
      <c r="B19433" t="s">
        <v>4</v>
      </c>
      <c r="C19433" t="s">
        <v>17191</v>
      </c>
      <c r="D19433" t="s">
        <v>17192</v>
      </c>
      <c r="E19433" t="s">
        <v>39</v>
      </c>
      <c r="F19433" s="1">
        <v>43344</v>
      </c>
      <c r="G19433">
        <v>2018</v>
      </c>
      <c r="H19433">
        <v>2018</v>
      </c>
      <c r="I19433" t="s">
        <v>22464</v>
      </c>
      <c r="J19433">
        <v>93</v>
      </c>
      <c r="L19433" t="s">
        <v>22458</v>
      </c>
      <c r="M19433" t="s">
        <v>22643</v>
      </c>
      <c r="N19433">
        <v>9</v>
      </c>
      <c r="O19433" t="s">
        <v>22646</v>
      </c>
    </row>
    <row r="19434" spans="1:15" x14ac:dyDescent="0.25">
      <c r="A19434" t="s">
        <v>17190</v>
      </c>
      <c r="B19434" t="s">
        <v>4</v>
      </c>
      <c r="C19434" t="s">
        <v>17191</v>
      </c>
      <c r="D19434" t="s">
        <v>17192</v>
      </c>
      <c r="E19434" t="s">
        <v>39</v>
      </c>
      <c r="F19434" s="1">
        <v>43344</v>
      </c>
      <c r="G19434">
        <v>2018</v>
      </c>
      <c r="H19434">
        <v>2018</v>
      </c>
      <c r="I19434" t="s">
        <v>22464</v>
      </c>
      <c r="J19434">
        <v>93</v>
      </c>
      <c r="L19434" t="s">
        <v>22540</v>
      </c>
      <c r="M19434" t="s">
        <v>22643</v>
      </c>
      <c r="N19434">
        <v>9</v>
      </c>
      <c r="O19434" t="s">
        <v>22646</v>
      </c>
    </row>
    <row r="19435" spans="1:15" x14ac:dyDescent="0.25">
      <c r="A19435" t="s">
        <v>17152</v>
      </c>
      <c r="B19435" t="s">
        <v>4</v>
      </c>
      <c r="C19435" t="s">
        <v>17153</v>
      </c>
      <c r="D19435" t="s">
        <v>17154</v>
      </c>
      <c r="E19435" t="s">
        <v>22456</v>
      </c>
      <c r="F19435" s="1">
        <v>43922</v>
      </c>
      <c r="G19435">
        <v>2020</v>
      </c>
      <c r="H19435">
        <v>2012</v>
      </c>
      <c r="I19435" t="s">
        <v>22457</v>
      </c>
      <c r="J19435">
        <v>103</v>
      </c>
      <c r="L19435" t="s">
        <v>22470</v>
      </c>
      <c r="M19435" t="s">
        <v>22639</v>
      </c>
      <c r="N19435">
        <v>4</v>
      </c>
      <c r="O19435" t="s">
        <v>22649</v>
      </c>
    </row>
    <row r="19436" spans="1:15" x14ac:dyDescent="0.25">
      <c r="A19436" t="s">
        <v>17152</v>
      </c>
      <c r="B19436" t="s">
        <v>4</v>
      </c>
      <c r="C19436" t="s">
        <v>17153</v>
      </c>
      <c r="D19436" t="s">
        <v>17154</v>
      </c>
      <c r="E19436" t="s">
        <v>22456</v>
      </c>
      <c r="F19436" s="1">
        <v>43922</v>
      </c>
      <c r="G19436">
        <v>2020</v>
      </c>
      <c r="H19436">
        <v>2012</v>
      </c>
      <c r="I19436" t="s">
        <v>22457</v>
      </c>
      <c r="J19436">
        <v>103</v>
      </c>
      <c r="L19436" t="s">
        <v>22488</v>
      </c>
      <c r="M19436" t="s">
        <v>22639</v>
      </c>
      <c r="N19436">
        <v>4</v>
      </c>
      <c r="O19436" t="s">
        <v>22649</v>
      </c>
    </row>
    <row r="19437" spans="1:15" x14ac:dyDescent="0.25">
      <c r="A19437" t="s">
        <v>17155</v>
      </c>
      <c r="B19437" t="s">
        <v>4</v>
      </c>
      <c r="C19437" t="s">
        <v>17156</v>
      </c>
      <c r="D19437" t="s">
        <v>17157</v>
      </c>
      <c r="E19437" t="s">
        <v>22463</v>
      </c>
      <c r="F19437" s="1">
        <v>43617</v>
      </c>
      <c r="G19437">
        <v>2019</v>
      </c>
      <c r="H19437">
        <v>2004</v>
      </c>
      <c r="I19437" t="s">
        <v>22457</v>
      </c>
      <c r="J19437">
        <v>141</v>
      </c>
      <c r="L19437" t="s">
        <v>22488</v>
      </c>
      <c r="M19437" t="s">
        <v>22641</v>
      </c>
      <c r="N19437">
        <v>6</v>
      </c>
      <c r="O19437" t="s">
        <v>22645</v>
      </c>
    </row>
    <row r="19438" spans="1:15" x14ac:dyDescent="0.25">
      <c r="A19438" t="s">
        <v>17155</v>
      </c>
      <c r="B19438" t="s">
        <v>4</v>
      </c>
      <c r="C19438" t="s">
        <v>17156</v>
      </c>
      <c r="D19438" t="s">
        <v>17157</v>
      </c>
      <c r="E19438" t="s">
        <v>22463</v>
      </c>
      <c r="F19438" s="1">
        <v>43617</v>
      </c>
      <c r="G19438">
        <v>2019</v>
      </c>
      <c r="H19438">
        <v>2004</v>
      </c>
      <c r="I19438" t="s">
        <v>22457</v>
      </c>
      <c r="J19438">
        <v>141</v>
      </c>
      <c r="L19438" t="s">
        <v>22537</v>
      </c>
      <c r="M19438" t="s">
        <v>22641</v>
      </c>
      <c r="N19438">
        <v>6</v>
      </c>
      <c r="O19438" t="s">
        <v>22645</v>
      </c>
    </row>
    <row r="19439" spans="1:15" x14ac:dyDescent="0.25">
      <c r="A19439" t="s">
        <v>17155</v>
      </c>
      <c r="B19439" t="s">
        <v>4</v>
      </c>
      <c r="C19439" t="s">
        <v>17156</v>
      </c>
      <c r="D19439" t="s">
        <v>17157</v>
      </c>
      <c r="E19439" t="s">
        <v>22463</v>
      </c>
      <c r="F19439" s="1">
        <v>43617</v>
      </c>
      <c r="G19439">
        <v>2019</v>
      </c>
      <c r="H19439">
        <v>2004</v>
      </c>
      <c r="I19439" t="s">
        <v>22457</v>
      </c>
      <c r="J19439">
        <v>141</v>
      </c>
      <c r="L19439" t="s">
        <v>22539</v>
      </c>
      <c r="M19439" t="s">
        <v>22641</v>
      </c>
      <c r="N19439">
        <v>6</v>
      </c>
      <c r="O19439" t="s">
        <v>22645</v>
      </c>
    </row>
    <row r="19440" spans="1:15" x14ac:dyDescent="0.25">
      <c r="A19440" t="s">
        <v>17158</v>
      </c>
      <c r="B19440" t="s">
        <v>4</v>
      </c>
      <c r="C19440" t="s">
        <v>17159</v>
      </c>
      <c r="D19440" t="s">
        <v>13336</v>
      </c>
      <c r="E19440" t="s">
        <v>22467</v>
      </c>
      <c r="F19440" s="1">
        <v>42200</v>
      </c>
      <c r="G19440">
        <v>2015</v>
      </c>
      <c r="H19440">
        <v>2013</v>
      </c>
      <c r="I19440" t="s">
        <v>22482</v>
      </c>
      <c r="J19440">
        <v>155</v>
      </c>
      <c r="L19440" t="s">
        <v>22488</v>
      </c>
      <c r="M19440" t="s">
        <v>22655</v>
      </c>
      <c r="N19440">
        <v>7</v>
      </c>
      <c r="O19440" t="s">
        <v>22650</v>
      </c>
    </row>
    <row r="19441" spans="1:15" x14ac:dyDescent="0.25">
      <c r="A19441" t="s">
        <v>17158</v>
      </c>
      <c r="B19441" t="s">
        <v>4</v>
      </c>
      <c r="C19441" t="s">
        <v>17159</v>
      </c>
      <c r="D19441" t="s">
        <v>13336</v>
      </c>
      <c r="E19441" t="s">
        <v>22467</v>
      </c>
      <c r="F19441" s="1">
        <v>42200</v>
      </c>
      <c r="G19441">
        <v>2015</v>
      </c>
      <c r="H19441">
        <v>2013</v>
      </c>
      <c r="I19441" t="s">
        <v>22482</v>
      </c>
      <c r="J19441">
        <v>155</v>
      </c>
      <c r="L19441" t="s">
        <v>22483</v>
      </c>
      <c r="M19441" t="s">
        <v>22655</v>
      </c>
      <c r="N19441">
        <v>7</v>
      </c>
      <c r="O19441" t="s">
        <v>22650</v>
      </c>
    </row>
    <row r="19442" spans="1:15" x14ac:dyDescent="0.25">
      <c r="A19442" t="s">
        <v>17158</v>
      </c>
      <c r="B19442" t="s">
        <v>4</v>
      </c>
      <c r="C19442" t="s">
        <v>17159</v>
      </c>
      <c r="D19442" t="s">
        <v>13336</v>
      </c>
      <c r="E19442" t="s">
        <v>22467</v>
      </c>
      <c r="F19442" s="1">
        <v>42200</v>
      </c>
      <c r="G19442">
        <v>2015</v>
      </c>
      <c r="H19442">
        <v>2013</v>
      </c>
      <c r="I19442" t="s">
        <v>22482</v>
      </c>
      <c r="J19442">
        <v>155</v>
      </c>
      <c r="L19442" t="s">
        <v>22540</v>
      </c>
      <c r="M19442" t="s">
        <v>22655</v>
      </c>
      <c r="N19442">
        <v>7</v>
      </c>
      <c r="O19442" t="s">
        <v>22650</v>
      </c>
    </row>
    <row r="19443" spans="1:15" x14ac:dyDescent="0.25">
      <c r="A19443" t="s">
        <v>17160</v>
      </c>
      <c r="B19443" t="s">
        <v>4</v>
      </c>
      <c r="C19443" t="s">
        <v>17161</v>
      </c>
      <c r="D19443" t="s">
        <v>4567</v>
      </c>
      <c r="E19443" t="s">
        <v>22456</v>
      </c>
      <c r="F19443" s="1">
        <v>43647</v>
      </c>
      <c r="G19443">
        <v>2019</v>
      </c>
      <c r="H19443">
        <v>2006</v>
      </c>
      <c r="I19443" t="s">
        <v>22474</v>
      </c>
      <c r="J19443">
        <v>93</v>
      </c>
      <c r="L19443" t="s">
        <v>22472</v>
      </c>
      <c r="M19443" t="s">
        <v>22641</v>
      </c>
      <c r="N19443">
        <v>7</v>
      </c>
      <c r="O19443" t="s">
        <v>22650</v>
      </c>
    </row>
    <row r="19444" spans="1:15" x14ac:dyDescent="0.25">
      <c r="A19444" t="s">
        <v>17160</v>
      </c>
      <c r="B19444" t="s">
        <v>4</v>
      </c>
      <c r="C19444" t="s">
        <v>17161</v>
      </c>
      <c r="D19444" t="s">
        <v>4567</v>
      </c>
      <c r="E19444" t="s">
        <v>22456</v>
      </c>
      <c r="F19444" s="1">
        <v>43647</v>
      </c>
      <c r="G19444">
        <v>2019</v>
      </c>
      <c r="H19444">
        <v>2006</v>
      </c>
      <c r="I19444" t="s">
        <v>22474</v>
      </c>
      <c r="J19444">
        <v>93</v>
      </c>
      <c r="L19444" t="s">
        <v>22470</v>
      </c>
      <c r="M19444" t="s">
        <v>22641</v>
      </c>
      <c r="N19444">
        <v>7</v>
      </c>
      <c r="O19444" t="s">
        <v>22650</v>
      </c>
    </row>
    <row r="19445" spans="1:15" x14ac:dyDescent="0.25">
      <c r="A19445" t="s">
        <v>17162</v>
      </c>
      <c r="B19445" t="s">
        <v>4</v>
      </c>
      <c r="C19445" t="s">
        <v>17163</v>
      </c>
      <c r="D19445" t="s">
        <v>17164</v>
      </c>
      <c r="E19445" t="s">
        <v>22456</v>
      </c>
      <c r="F19445" s="1">
        <v>41805</v>
      </c>
      <c r="G19445">
        <v>2014</v>
      </c>
      <c r="H19445">
        <v>2014</v>
      </c>
      <c r="I19445" t="s">
        <v>22489</v>
      </c>
      <c r="J19445">
        <v>78</v>
      </c>
      <c r="L19445" t="s">
        <v>22472</v>
      </c>
      <c r="M19445" t="s">
        <v>22658</v>
      </c>
      <c r="N19445">
        <v>6</v>
      </c>
      <c r="O19445" t="s">
        <v>22645</v>
      </c>
    </row>
    <row r="19446" spans="1:15" x14ac:dyDescent="0.25">
      <c r="A19446" t="s">
        <v>17165</v>
      </c>
      <c r="B19446" t="s">
        <v>4</v>
      </c>
      <c r="C19446" t="s">
        <v>17166</v>
      </c>
      <c r="D19446" t="s">
        <v>17167</v>
      </c>
      <c r="E19446" t="s">
        <v>22569</v>
      </c>
      <c r="F19446" s="1">
        <v>43160</v>
      </c>
      <c r="G19446">
        <v>2018</v>
      </c>
      <c r="H19446">
        <v>2017</v>
      </c>
      <c r="I19446" t="s">
        <v>22482</v>
      </c>
      <c r="J19446">
        <v>118</v>
      </c>
      <c r="L19446" t="s">
        <v>22488</v>
      </c>
      <c r="M19446" t="s">
        <v>22643</v>
      </c>
      <c r="N19446">
        <v>3</v>
      </c>
      <c r="O19446" t="s">
        <v>22651</v>
      </c>
    </row>
    <row r="19447" spans="1:15" x14ac:dyDescent="0.25">
      <c r="A19447" t="s">
        <v>17168</v>
      </c>
      <c r="B19447" t="s">
        <v>4</v>
      </c>
      <c r="C19447" t="s">
        <v>17169</v>
      </c>
      <c r="D19447" t="s">
        <v>17170</v>
      </c>
      <c r="E19447" t="s">
        <v>22463</v>
      </c>
      <c r="F19447" s="1">
        <v>44105</v>
      </c>
      <c r="G19447">
        <v>2020</v>
      </c>
      <c r="H19447">
        <v>2012</v>
      </c>
      <c r="I19447" t="s">
        <v>22474</v>
      </c>
      <c r="J19447">
        <v>88</v>
      </c>
      <c r="L19447" t="s">
        <v>22472</v>
      </c>
      <c r="M19447" t="s">
        <v>22639</v>
      </c>
      <c r="N19447">
        <v>10</v>
      </c>
      <c r="O19447" t="s">
        <v>22640</v>
      </c>
    </row>
    <row r="19448" spans="1:15" x14ac:dyDescent="0.25">
      <c r="A19448" t="s">
        <v>17168</v>
      </c>
      <c r="B19448" t="s">
        <v>4</v>
      </c>
      <c r="C19448" t="s">
        <v>17169</v>
      </c>
      <c r="D19448" t="s">
        <v>17170</v>
      </c>
      <c r="E19448" t="s">
        <v>22463</v>
      </c>
      <c r="F19448" s="1">
        <v>44105</v>
      </c>
      <c r="G19448">
        <v>2020</v>
      </c>
      <c r="H19448">
        <v>2012</v>
      </c>
      <c r="I19448" t="s">
        <v>22474</v>
      </c>
      <c r="J19448">
        <v>88</v>
      </c>
      <c r="L19448" t="s">
        <v>22470</v>
      </c>
      <c r="M19448" t="s">
        <v>22639</v>
      </c>
      <c r="N19448">
        <v>10</v>
      </c>
      <c r="O19448" t="s">
        <v>22640</v>
      </c>
    </row>
    <row r="19449" spans="1:15" x14ac:dyDescent="0.25">
      <c r="A19449" t="s">
        <v>17168</v>
      </c>
      <c r="B19449" t="s">
        <v>4</v>
      </c>
      <c r="C19449" t="s">
        <v>17169</v>
      </c>
      <c r="D19449" t="s">
        <v>17171</v>
      </c>
      <c r="E19449" t="s">
        <v>22463</v>
      </c>
      <c r="F19449" s="1">
        <v>44105</v>
      </c>
      <c r="G19449">
        <v>2020</v>
      </c>
      <c r="H19449">
        <v>2012</v>
      </c>
      <c r="I19449" t="s">
        <v>22474</v>
      </c>
      <c r="J19449">
        <v>88</v>
      </c>
      <c r="L19449" t="s">
        <v>22472</v>
      </c>
      <c r="M19449" t="s">
        <v>22639</v>
      </c>
      <c r="N19449">
        <v>10</v>
      </c>
      <c r="O19449" t="s">
        <v>22640</v>
      </c>
    </row>
    <row r="19450" spans="1:15" x14ac:dyDescent="0.25">
      <c r="A19450" t="s">
        <v>17168</v>
      </c>
      <c r="B19450" t="s">
        <v>4</v>
      </c>
      <c r="C19450" t="s">
        <v>17169</v>
      </c>
      <c r="D19450" t="s">
        <v>17171</v>
      </c>
      <c r="E19450" t="s">
        <v>22463</v>
      </c>
      <c r="F19450" s="1">
        <v>44105</v>
      </c>
      <c r="G19450">
        <v>2020</v>
      </c>
      <c r="H19450">
        <v>2012</v>
      </c>
      <c r="I19450" t="s">
        <v>22474</v>
      </c>
      <c r="J19450">
        <v>88</v>
      </c>
      <c r="L19450" t="s">
        <v>22470</v>
      </c>
      <c r="M19450" t="s">
        <v>22639</v>
      </c>
      <c r="N19450">
        <v>10</v>
      </c>
      <c r="O19450" t="s">
        <v>22640</v>
      </c>
    </row>
    <row r="19451" spans="1:15" x14ac:dyDescent="0.25">
      <c r="A19451" t="s">
        <v>17172</v>
      </c>
      <c r="B19451" t="s">
        <v>4</v>
      </c>
      <c r="C19451" t="s">
        <v>17173</v>
      </c>
      <c r="D19451" t="s">
        <v>12636</v>
      </c>
      <c r="E19451" t="s">
        <v>22456</v>
      </c>
      <c r="F19451" s="1">
        <v>42871</v>
      </c>
      <c r="G19451">
        <v>2017</v>
      </c>
      <c r="H19451">
        <v>2012</v>
      </c>
      <c r="I19451" t="s">
        <v>22482</v>
      </c>
      <c r="J19451">
        <v>140</v>
      </c>
      <c r="L19451" t="s">
        <v>22488</v>
      </c>
      <c r="M19451" t="s">
        <v>22653</v>
      </c>
      <c r="N19451">
        <v>5</v>
      </c>
      <c r="O19451" t="s">
        <v>22652</v>
      </c>
    </row>
    <row r="19452" spans="1:15" x14ac:dyDescent="0.25">
      <c r="A19452" t="s">
        <v>17172</v>
      </c>
      <c r="B19452" t="s">
        <v>4</v>
      </c>
      <c r="C19452" t="s">
        <v>17173</v>
      </c>
      <c r="D19452" t="s">
        <v>12636</v>
      </c>
      <c r="E19452" t="s">
        <v>22456</v>
      </c>
      <c r="F19452" s="1">
        <v>42871</v>
      </c>
      <c r="G19452">
        <v>2017</v>
      </c>
      <c r="H19452">
        <v>2012</v>
      </c>
      <c r="I19452" t="s">
        <v>22482</v>
      </c>
      <c r="J19452">
        <v>140</v>
      </c>
      <c r="L19452" t="s">
        <v>22563</v>
      </c>
      <c r="M19452" t="s">
        <v>22653</v>
      </c>
      <c r="N19452">
        <v>5</v>
      </c>
      <c r="O19452" t="s">
        <v>22652</v>
      </c>
    </row>
    <row r="19453" spans="1:15" x14ac:dyDescent="0.25">
      <c r="A19453" t="s">
        <v>2364</v>
      </c>
      <c r="B19453" t="s">
        <v>4</v>
      </c>
      <c r="C19453" t="s">
        <v>2365</v>
      </c>
      <c r="D19453" t="s">
        <v>2366</v>
      </c>
      <c r="E19453" t="s">
        <v>22485</v>
      </c>
      <c r="F19453" s="1">
        <v>44341</v>
      </c>
      <c r="G19453">
        <v>2021</v>
      </c>
      <c r="H19453">
        <v>2014</v>
      </c>
      <c r="I19453" t="s">
        <v>22464</v>
      </c>
      <c r="J19453">
        <v>110</v>
      </c>
      <c r="L19453" t="s">
        <v>22475</v>
      </c>
      <c r="M19453" t="s">
        <v>22637</v>
      </c>
      <c r="N19453">
        <v>5</v>
      </c>
      <c r="O19453" t="s">
        <v>22652</v>
      </c>
    </row>
    <row r="19454" spans="1:15" x14ac:dyDescent="0.25">
      <c r="A19454" t="s">
        <v>2364</v>
      </c>
      <c r="B19454" t="s">
        <v>4</v>
      </c>
      <c r="C19454" t="s">
        <v>2365</v>
      </c>
      <c r="D19454" t="s">
        <v>2366</v>
      </c>
      <c r="E19454" t="s">
        <v>22485</v>
      </c>
      <c r="F19454" s="1">
        <v>44341</v>
      </c>
      <c r="G19454">
        <v>2021</v>
      </c>
      <c r="H19454">
        <v>2014</v>
      </c>
      <c r="I19454" t="s">
        <v>22464</v>
      </c>
      <c r="J19454">
        <v>110</v>
      </c>
      <c r="L19454" t="s">
        <v>22488</v>
      </c>
      <c r="M19454" t="s">
        <v>22637</v>
      </c>
      <c r="N19454">
        <v>5</v>
      </c>
      <c r="O19454" t="s">
        <v>22652</v>
      </c>
    </row>
    <row r="19455" spans="1:15" x14ac:dyDescent="0.25">
      <c r="A19455" t="s">
        <v>2364</v>
      </c>
      <c r="B19455" t="s">
        <v>4</v>
      </c>
      <c r="C19455" t="s">
        <v>2365</v>
      </c>
      <c r="D19455" t="s">
        <v>2366</v>
      </c>
      <c r="E19455" t="s">
        <v>22485</v>
      </c>
      <c r="F19455" s="1">
        <v>44341</v>
      </c>
      <c r="G19455">
        <v>2021</v>
      </c>
      <c r="H19455">
        <v>2014</v>
      </c>
      <c r="I19455" t="s">
        <v>22464</v>
      </c>
      <c r="J19455">
        <v>110</v>
      </c>
      <c r="L19455" t="s">
        <v>22540</v>
      </c>
      <c r="M19455" t="s">
        <v>22637</v>
      </c>
      <c r="N19455">
        <v>5</v>
      </c>
      <c r="O19455" t="s">
        <v>22652</v>
      </c>
    </row>
    <row r="19456" spans="1:15" x14ac:dyDescent="0.25">
      <c r="A19456" t="s">
        <v>17174</v>
      </c>
      <c r="B19456" t="s">
        <v>4</v>
      </c>
      <c r="C19456" t="s">
        <v>17175</v>
      </c>
      <c r="D19456" t="s">
        <v>17176</v>
      </c>
      <c r="E19456" t="s">
        <v>22465</v>
      </c>
      <c r="F19456" s="1">
        <v>43160</v>
      </c>
      <c r="G19456">
        <v>2018</v>
      </c>
      <c r="H19456">
        <v>2015</v>
      </c>
      <c r="I19456" t="s">
        <v>22460</v>
      </c>
      <c r="J19456">
        <v>124</v>
      </c>
      <c r="L19456" t="s">
        <v>22475</v>
      </c>
      <c r="M19456" t="s">
        <v>22643</v>
      </c>
      <c r="N19456">
        <v>3</v>
      </c>
      <c r="O19456" t="s">
        <v>22651</v>
      </c>
    </row>
    <row r="19457" spans="1:15" x14ac:dyDescent="0.25">
      <c r="A19457" t="s">
        <v>17174</v>
      </c>
      <c r="B19457" t="s">
        <v>4</v>
      </c>
      <c r="C19457" t="s">
        <v>17175</v>
      </c>
      <c r="D19457" t="s">
        <v>17176</v>
      </c>
      <c r="E19457" t="s">
        <v>22465</v>
      </c>
      <c r="F19457" s="1">
        <v>43160</v>
      </c>
      <c r="G19457">
        <v>2018</v>
      </c>
      <c r="H19457">
        <v>2015</v>
      </c>
      <c r="I19457" t="s">
        <v>22460</v>
      </c>
      <c r="J19457">
        <v>124</v>
      </c>
      <c r="L19457" t="s">
        <v>22488</v>
      </c>
      <c r="M19457" t="s">
        <v>22643</v>
      </c>
      <c r="N19457">
        <v>3</v>
      </c>
      <c r="O19457" t="s">
        <v>22651</v>
      </c>
    </row>
    <row r="19458" spans="1:15" x14ac:dyDescent="0.25">
      <c r="A19458" t="s">
        <v>17174</v>
      </c>
      <c r="B19458" t="s">
        <v>4</v>
      </c>
      <c r="C19458" t="s">
        <v>17175</v>
      </c>
      <c r="D19458" t="s">
        <v>17176</v>
      </c>
      <c r="E19458" t="s">
        <v>22465</v>
      </c>
      <c r="F19458" s="1">
        <v>43160</v>
      </c>
      <c r="G19458">
        <v>2018</v>
      </c>
      <c r="H19458">
        <v>2015</v>
      </c>
      <c r="I19458" t="s">
        <v>22460</v>
      </c>
      <c r="J19458">
        <v>124</v>
      </c>
      <c r="L19458" t="s">
        <v>22540</v>
      </c>
      <c r="M19458" t="s">
        <v>22643</v>
      </c>
      <c r="N19458">
        <v>3</v>
      </c>
      <c r="O19458" t="s">
        <v>22651</v>
      </c>
    </row>
    <row r="19459" spans="1:15" x14ac:dyDescent="0.25">
      <c r="A19459" t="s">
        <v>17177</v>
      </c>
      <c r="B19459" t="s">
        <v>4</v>
      </c>
      <c r="C19459" t="s">
        <v>17178</v>
      </c>
      <c r="D19459" t="s">
        <v>5646</v>
      </c>
      <c r="E19459" t="s">
        <v>22499</v>
      </c>
      <c r="F19459" s="1">
        <v>43636</v>
      </c>
      <c r="G19459">
        <v>2019</v>
      </c>
      <c r="H19459">
        <v>2012</v>
      </c>
      <c r="I19459" t="s">
        <v>22460</v>
      </c>
      <c r="J19459">
        <v>110</v>
      </c>
      <c r="L19459" t="s">
        <v>22470</v>
      </c>
      <c r="M19459" t="s">
        <v>22641</v>
      </c>
      <c r="N19459">
        <v>6</v>
      </c>
      <c r="O19459" t="s">
        <v>22645</v>
      </c>
    </row>
    <row r="19460" spans="1:15" x14ac:dyDescent="0.25">
      <c r="A19460" t="s">
        <v>17177</v>
      </c>
      <c r="B19460" t="s">
        <v>4</v>
      </c>
      <c r="C19460" t="s">
        <v>17178</v>
      </c>
      <c r="D19460" t="s">
        <v>5646</v>
      </c>
      <c r="E19460" t="s">
        <v>22499</v>
      </c>
      <c r="F19460" s="1">
        <v>43636</v>
      </c>
      <c r="G19460">
        <v>2019</v>
      </c>
      <c r="H19460">
        <v>2012</v>
      </c>
      <c r="I19460" t="s">
        <v>22460</v>
      </c>
      <c r="J19460">
        <v>110</v>
      </c>
      <c r="L19460" t="s">
        <v>22540</v>
      </c>
      <c r="M19460" t="s">
        <v>22641</v>
      </c>
      <c r="N19460">
        <v>6</v>
      </c>
      <c r="O19460" t="s">
        <v>22645</v>
      </c>
    </row>
    <row r="19461" spans="1:15" x14ac:dyDescent="0.25">
      <c r="A19461" t="s">
        <v>17179</v>
      </c>
      <c r="B19461" t="s">
        <v>4</v>
      </c>
      <c r="C19461" t="s">
        <v>17180</v>
      </c>
      <c r="D19461" t="s">
        <v>1160</v>
      </c>
      <c r="E19461" t="s">
        <v>22456</v>
      </c>
      <c r="F19461" s="1">
        <v>44197</v>
      </c>
      <c r="G19461">
        <v>2021</v>
      </c>
      <c r="H19461">
        <v>2004</v>
      </c>
      <c r="I19461" t="s">
        <v>22489</v>
      </c>
      <c r="J19461">
        <v>100</v>
      </c>
      <c r="L19461" t="s">
        <v>22472</v>
      </c>
      <c r="M19461" t="s">
        <v>22637</v>
      </c>
      <c r="N19461">
        <v>1</v>
      </c>
      <c r="O19461" t="s">
        <v>22642</v>
      </c>
    </row>
    <row r="19462" spans="1:15" x14ac:dyDescent="0.25">
      <c r="A19462" t="s">
        <v>17181</v>
      </c>
      <c r="B19462" t="s">
        <v>4</v>
      </c>
      <c r="C19462" t="s">
        <v>17182</v>
      </c>
      <c r="D19462" t="s">
        <v>7442</v>
      </c>
      <c r="E19462" t="s">
        <v>22493</v>
      </c>
      <c r="F19462" s="1">
        <v>43336</v>
      </c>
      <c r="G19462">
        <v>2018</v>
      </c>
      <c r="H19462">
        <v>2017</v>
      </c>
      <c r="I19462" t="s">
        <v>22464</v>
      </c>
      <c r="J19462">
        <v>96</v>
      </c>
      <c r="L19462" t="s">
        <v>22458</v>
      </c>
      <c r="M19462" t="s">
        <v>22643</v>
      </c>
      <c r="N19462">
        <v>8</v>
      </c>
      <c r="O19462" t="s">
        <v>22647</v>
      </c>
    </row>
    <row r="19463" spans="1:15" x14ac:dyDescent="0.25">
      <c r="A19463" t="s">
        <v>17181</v>
      </c>
      <c r="B19463" t="s">
        <v>4</v>
      </c>
      <c r="C19463" t="s">
        <v>17182</v>
      </c>
      <c r="D19463" t="s">
        <v>17183</v>
      </c>
      <c r="E19463" t="s">
        <v>22493</v>
      </c>
      <c r="F19463" s="1">
        <v>43336</v>
      </c>
      <c r="G19463">
        <v>2018</v>
      </c>
      <c r="H19463">
        <v>2017</v>
      </c>
      <c r="I19463" t="s">
        <v>22464</v>
      </c>
      <c r="J19463">
        <v>96</v>
      </c>
      <c r="L19463" t="s">
        <v>22458</v>
      </c>
      <c r="M19463" t="s">
        <v>22643</v>
      </c>
      <c r="N19463">
        <v>8</v>
      </c>
      <c r="O19463" t="s">
        <v>22647</v>
      </c>
    </row>
    <row r="19464" spans="1:15" x14ac:dyDescent="0.25">
      <c r="A19464" t="s">
        <v>17184</v>
      </c>
      <c r="B19464" t="s">
        <v>4</v>
      </c>
      <c r="C19464" t="s">
        <v>17185</v>
      </c>
      <c r="D19464" t="s">
        <v>17186</v>
      </c>
      <c r="E19464" t="s">
        <v>22509</v>
      </c>
      <c r="F19464" s="1">
        <v>43009</v>
      </c>
      <c r="G19464">
        <v>2017</v>
      </c>
      <c r="H19464">
        <v>2004</v>
      </c>
      <c r="I19464" t="s">
        <v>22460</v>
      </c>
      <c r="J19464">
        <v>116</v>
      </c>
      <c r="L19464" t="s">
        <v>22470</v>
      </c>
      <c r="M19464" t="s">
        <v>22653</v>
      </c>
      <c r="N19464">
        <v>10</v>
      </c>
      <c r="O19464" t="s">
        <v>22640</v>
      </c>
    </row>
    <row r="19465" spans="1:15" x14ac:dyDescent="0.25">
      <c r="A19465" t="s">
        <v>17184</v>
      </c>
      <c r="B19465" t="s">
        <v>4</v>
      </c>
      <c r="C19465" t="s">
        <v>17185</v>
      </c>
      <c r="D19465" t="s">
        <v>17186</v>
      </c>
      <c r="E19465" t="s">
        <v>22509</v>
      </c>
      <c r="F19465" s="1">
        <v>43009</v>
      </c>
      <c r="G19465">
        <v>2017</v>
      </c>
      <c r="H19465">
        <v>2004</v>
      </c>
      <c r="I19465" t="s">
        <v>22460</v>
      </c>
      <c r="J19465">
        <v>116</v>
      </c>
      <c r="L19465" t="s">
        <v>22488</v>
      </c>
      <c r="M19465" t="s">
        <v>22653</v>
      </c>
      <c r="N19465">
        <v>10</v>
      </c>
      <c r="O19465" t="s">
        <v>22640</v>
      </c>
    </row>
    <row r="19466" spans="1:15" x14ac:dyDescent="0.25">
      <c r="A19466" t="s">
        <v>17184</v>
      </c>
      <c r="B19466" t="s">
        <v>4</v>
      </c>
      <c r="C19466" t="s">
        <v>17185</v>
      </c>
      <c r="D19466" t="s">
        <v>17186</v>
      </c>
      <c r="E19466" t="s">
        <v>22509</v>
      </c>
      <c r="F19466" s="1">
        <v>43009</v>
      </c>
      <c r="G19466">
        <v>2017</v>
      </c>
      <c r="H19466">
        <v>2004</v>
      </c>
      <c r="I19466" t="s">
        <v>22460</v>
      </c>
      <c r="J19466">
        <v>116</v>
      </c>
      <c r="L19466" t="s">
        <v>22540</v>
      </c>
      <c r="M19466" t="s">
        <v>22653</v>
      </c>
      <c r="N19466">
        <v>10</v>
      </c>
      <c r="O19466" t="s">
        <v>22640</v>
      </c>
    </row>
    <row r="19467" spans="1:15" x14ac:dyDescent="0.25">
      <c r="A19467" t="s">
        <v>17187</v>
      </c>
      <c r="B19467" t="s">
        <v>4</v>
      </c>
      <c r="C19467" t="s">
        <v>17188</v>
      </c>
      <c r="D19467" t="s">
        <v>17189</v>
      </c>
      <c r="E19467" t="s">
        <v>22456</v>
      </c>
      <c r="F19467" s="1">
        <v>43518</v>
      </c>
      <c r="G19467">
        <v>2019</v>
      </c>
      <c r="H19467">
        <v>2014</v>
      </c>
      <c r="I19467" t="s">
        <v>22482</v>
      </c>
      <c r="J19467">
        <v>91</v>
      </c>
      <c r="L19467" t="s">
        <v>22483</v>
      </c>
      <c r="M19467" t="s">
        <v>22641</v>
      </c>
      <c r="N19467">
        <v>2</v>
      </c>
      <c r="O19467" t="s">
        <v>22638</v>
      </c>
    </row>
    <row r="19468" spans="1:15" x14ac:dyDescent="0.25">
      <c r="A19468" t="s">
        <v>17193</v>
      </c>
      <c r="B19468" t="s">
        <v>4</v>
      </c>
      <c r="C19468" t="s">
        <v>17194</v>
      </c>
      <c r="D19468" t="s">
        <v>17195</v>
      </c>
      <c r="E19468" t="s">
        <v>22456</v>
      </c>
      <c r="F19468" s="1">
        <v>44105</v>
      </c>
      <c r="G19468">
        <v>2020</v>
      </c>
      <c r="H19468">
        <v>2004</v>
      </c>
      <c r="I19468" t="s">
        <v>22474</v>
      </c>
      <c r="J19468">
        <v>111</v>
      </c>
      <c r="L19468" t="s">
        <v>22470</v>
      </c>
      <c r="M19468" t="s">
        <v>22639</v>
      </c>
      <c r="N19468">
        <v>10</v>
      </c>
      <c r="O19468" t="s">
        <v>22640</v>
      </c>
    </row>
    <row r="19469" spans="1:15" x14ac:dyDescent="0.25">
      <c r="A19469" t="s">
        <v>17193</v>
      </c>
      <c r="B19469" t="s">
        <v>4</v>
      </c>
      <c r="C19469" t="s">
        <v>17194</v>
      </c>
      <c r="D19469" t="s">
        <v>17195</v>
      </c>
      <c r="E19469" t="s">
        <v>22456</v>
      </c>
      <c r="F19469" s="1">
        <v>44105</v>
      </c>
      <c r="G19469">
        <v>2020</v>
      </c>
      <c r="H19469">
        <v>2004</v>
      </c>
      <c r="I19469" t="s">
        <v>22474</v>
      </c>
      <c r="J19469">
        <v>111</v>
      </c>
      <c r="L19469" t="s">
        <v>22539</v>
      </c>
      <c r="M19469" t="s">
        <v>22639</v>
      </c>
      <c r="N19469">
        <v>10</v>
      </c>
      <c r="O19469" t="s">
        <v>22640</v>
      </c>
    </row>
    <row r="19470" spans="1:15" x14ac:dyDescent="0.25">
      <c r="A19470" t="s">
        <v>17196</v>
      </c>
      <c r="B19470" t="s">
        <v>4</v>
      </c>
      <c r="C19470" t="s">
        <v>17197</v>
      </c>
      <c r="D19470" t="s">
        <v>17198</v>
      </c>
      <c r="E19470" t="s">
        <v>22456</v>
      </c>
      <c r="F19470" s="1">
        <v>43662</v>
      </c>
      <c r="G19470">
        <v>2019</v>
      </c>
      <c r="H19470">
        <v>2009</v>
      </c>
      <c r="I19470" t="s">
        <v>22489</v>
      </c>
      <c r="J19470">
        <v>98</v>
      </c>
      <c r="L19470" t="s">
        <v>22472</v>
      </c>
      <c r="M19470" t="s">
        <v>22641</v>
      </c>
      <c r="N19470">
        <v>7</v>
      </c>
      <c r="O19470" t="s">
        <v>22650</v>
      </c>
    </row>
    <row r="19471" spans="1:15" x14ac:dyDescent="0.25">
      <c r="A19471" t="s">
        <v>17196</v>
      </c>
      <c r="B19471" t="s">
        <v>4</v>
      </c>
      <c r="C19471" t="s">
        <v>17197</v>
      </c>
      <c r="D19471" t="s">
        <v>17199</v>
      </c>
      <c r="E19471" t="s">
        <v>22456</v>
      </c>
      <c r="F19471" s="1">
        <v>43662</v>
      </c>
      <c r="G19471">
        <v>2019</v>
      </c>
      <c r="H19471">
        <v>2009</v>
      </c>
      <c r="I19471" t="s">
        <v>22489</v>
      </c>
      <c r="J19471">
        <v>98</v>
      </c>
      <c r="L19471" t="s">
        <v>22472</v>
      </c>
      <c r="M19471" t="s">
        <v>22641</v>
      </c>
      <c r="N19471">
        <v>7</v>
      </c>
      <c r="O19471" t="s">
        <v>22650</v>
      </c>
    </row>
    <row r="19472" spans="1:15" x14ac:dyDescent="0.25">
      <c r="A19472" t="s">
        <v>17200</v>
      </c>
      <c r="B19472" t="s">
        <v>4</v>
      </c>
      <c r="C19472" t="s">
        <v>17201</v>
      </c>
      <c r="D19472" t="s">
        <v>17202</v>
      </c>
      <c r="E19472" t="s">
        <v>22509</v>
      </c>
      <c r="F19472" s="1">
        <v>43057</v>
      </c>
      <c r="G19472">
        <v>2017</v>
      </c>
      <c r="H19472">
        <v>2017</v>
      </c>
      <c r="I19472" t="s">
        <v>22460</v>
      </c>
      <c r="J19472">
        <v>125</v>
      </c>
      <c r="L19472" t="s">
        <v>22483</v>
      </c>
      <c r="M19472" t="s">
        <v>22653</v>
      </c>
      <c r="N19472">
        <v>11</v>
      </c>
      <c r="O19472" t="s">
        <v>22648</v>
      </c>
    </row>
    <row r="19473" spans="1:15" x14ac:dyDescent="0.25">
      <c r="A19473" t="s">
        <v>17200</v>
      </c>
      <c r="B19473" t="s">
        <v>4</v>
      </c>
      <c r="C19473" t="s">
        <v>17201</v>
      </c>
      <c r="D19473" t="s">
        <v>17202</v>
      </c>
      <c r="E19473" t="s">
        <v>22509</v>
      </c>
      <c r="F19473" s="1">
        <v>43057</v>
      </c>
      <c r="G19473">
        <v>2017</v>
      </c>
      <c r="H19473">
        <v>2017</v>
      </c>
      <c r="I19473" t="s">
        <v>22460</v>
      </c>
      <c r="J19473">
        <v>125</v>
      </c>
      <c r="L19473" t="s">
        <v>22488</v>
      </c>
      <c r="M19473" t="s">
        <v>22653</v>
      </c>
      <c r="N19473">
        <v>11</v>
      </c>
      <c r="O19473" t="s">
        <v>22648</v>
      </c>
    </row>
    <row r="19474" spans="1:15" x14ac:dyDescent="0.25">
      <c r="A19474" t="s">
        <v>17200</v>
      </c>
      <c r="B19474" t="s">
        <v>4</v>
      </c>
      <c r="C19474" t="s">
        <v>17201</v>
      </c>
      <c r="D19474" t="s">
        <v>17202</v>
      </c>
      <c r="E19474" t="s">
        <v>22509</v>
      </c>
      <c r="F19474" s="1">
        <v>43057</v>
      </c>
      <c r="G19474">
        <v>2017</v>
      </c>
      <c r="H19474">
        <v>2017</v>
      </c>
      <c r="I19474" t="s">
        <v>22460</v>
      </c>
      <c r="J19474">
        <v>125</v>
      </c>
      <c r="L19474" t="s">
        <v>22540</v>
      </c>
      <c r="M19474" t="s">
        <v>22653</v>
      </c>
      <c r="N19474">
        <v>11</v>
      </c>
      <c r="O19474" t="s">
        <v>22648</v>
      </c>
    </row>
    <row r="19475" spans="1:15" x14ac:dyDescent="0.25">
      <c r="A19475" t="s">
        <v>17203</v>
      </c>
      <c r="B19475" t="s">
        <v>4</v>
      </c>
      <c r="C19475" t="s">
        <v>17204</v>
      </c>
      <c r="D19475" t="s">
        <v>17205</v>
      </c>
      <c r="E19475" t="s">
        <v>22456</v>
      </c>
      <c r="F19475" s="1">
        <v>43684</v>
      </c>
      <c r="G19475">
        <v>2019</v>
      </c>
      <c r="H19475">
        <v>2019</v>
      </c>
      <c r="I19475" t="s">
        <v>22464</v>
      </c>
      <c r="J19475">
        <v>76</v>
      </c>
      <c r="L19475" t="s">
        <v>22458</v>
      </c>
      <c r="M19475" t="s">
        <v>22641</v>
      </c>
      <c r="N19475">
        <v>8</v>
      </c>
      <c r="O19475" t="s">
        <v>22647</v>
      </c>
    </row>
    <row r="19476" spans="1:15" x14ac:dyDescent="0.25">
      <c r="A19476" t="s">
        <v>2381</v>
      </c>
      <c r="B19476" t="s">
        <v>4</v>
      </c>
      <c r="C19476" t="s">
        <v>2382</v>
      </c>
      <c r="D19476" t="s">
        <v>2383</v>
      </c>
      <c r="E19476" t="s">
        <v>22456</v>
      </c>
      <c r="F19476" s="1">
        <v>44341</v>
      </c>
      <c r="G19476">
        <v>2021</v>
      </c>
      <c r="H19476">
        <v>2015</v>
      </c>
      <c r="I19476" t="s">
        <v>22474</v>
      </c>
      <c r="J19476">
        <v>94</v>
      </c>
      <c r="L19476" t="s">
        <v>22472</v>
      </c>
      <c r="M19476" t="s">
        <v>22637</v>
      </c>
      <c r="N19476">
        <v>5</v>
      </c>
      <c r="O19476" t="s">
        <v>22652</v>
      </c>
    </row>
    <row r="19477" spans="1:15" x14ac:dyDescent="0.25">
      <c r="A19477" t="s">
        <v>2381</v>
      </c>
      <c r="B19477" t="s">
        <v>4</v>
      </c>
      <c r="C19477" t="s">
        <v>2382</v>
      </c>
      <c r="D19477" t="s">
        <v>2383</v>
      </c>
      <c r="E19477" t="s">
        <v>22456</v>
      </c>
      <c r="F19477" s="1">
        <v>44341</v>
      </c>
      <c r="G19477">
        <v>2021</v>
      </c>
      <c r="H19477">
        <v>2015</v>
      </c>
      <c r="I19477" t="s">
        <v>22474</v>
      </c>
      <c r="J19477">
        <v>94</v>
      </c>
      <c r="L19477" t="s">
        <v>22470</v>
      </c>
      <c r="M19477" t="s">
        <v>22637</v>
      </c>
      <c r="N19477">
        <v>5</v>
      </c>
      <c r="O19477" t="s">
        <v>22652</v>
      </c>
    </row>
    <row r="19478" spans="1:15" x14ac:dyDescent="0.25">
      <c r="A19478" t="s">
        <v>2381</v>
      </c>
      <c r="B19478" t="s">
        <v>4</v>
      </c>
      <c r="C19478" t="s">
        <v>2382</v>
      </c>
      <c r="D19478" t="s">
        <v>2383</v>
      </c>
      <c r="E19478" t="s">
        <v>22456</v>
      </c>
      <c r="F19478" s="1">
        <v>44341</v>
      </c>
      <c r="G19478">
        <v>2021</v>
      </c>
      <c r="H19478">
        <v>2015</v>
      </c>
      <c r="I19478" t="s">
        <v>22474</v>
      </c>
      <c r="J19478">
        <v>94</v>
      </c>
      <c r="L19478" t="s">
        <v>22559</v>
      </c>
      <c r="M19478" t="s">
        <v>22637</v>
      </c>
      <c r="N19478">
        <v>5</v>
      </c>
      <c r="O19478" t="s">
        <v>22652</v>
      </c>
    </row>
    <row r="19479" spans="1:15" x14ac:dyDescent="0.25">
      <c r="A19479" t="s">
        <v>17206</v>
      </c>
      <c r="B19479" t="s">
        <v>4</v>
      </c>
      <c r="C19479" t="s">
        <v>17207</v>
      </c>
      <c r="D19479" t="s">
        <v>1883</v>
      </c>
      <c r="E19479" t="s">
        <v>22456</v>
      </c>
      <c r="F19479" s="1">
        <v>43739</v>
      </c>
      <c r="G19479">
        <v>2019</v>
      </c>
      <c r="H19479">
        <v>2006</v>
      </c>
      <c r="I19479" t="s">
        <v>22457</v>
      </c>
      <c r="J19479">
        <v>117</v>
      </c>
      <c r="L19479" t="s">
        <v>22488</v>
      </c>
      <c r="M19479" t="s">
        <v>22641</v>
      </c>
      <c r="N19479">
        <v>10</v>
      </c>
      <c r="O19479" t="s">
        <v>22640</v>
      </c>
    </row>
    <row r="19480" spans="1:15" x14ac:dyDescent="0.25">
      <c r="A19480" t="s">
        <v>17208</v>
      </c>
      <c r="B19480" t="s">
        <v>4</v>
      </c>
      <c r="C19480" t="s">
        <v>17209</v>
      </c>
      <c r="D19480" t="s">
        <v>17210</v>
      </c>
      <c r="E19480" t="s">
        <v>22456</v>
      </c>
      <c r="F19480" s="1">
        <v>43623</v>
      </c>
      <c r="G19480">
        <v>2019</v>
      </c>
      <c r="H19480">
        <v>2018</v>
      </c>
      <c r="I19480" t="s">
        <v>22460</v>
      </c>
      <c r="J19480">
        <v>90</v>
      </c>
      <c r="L19480" t="s">
        <v>22458</v>
      </c>
      <c r="M19480" t="s">
        <v>22641</v>
      </c>
      <c r="N19480">
        <v>6</v>
      </c>
      <c r="O19480" t="s">
        <v>22645</v>
      </c>
    </row>
    <row r="19481" spans="1:15" x14ac:dyDescent="0.25">
      <c r="A19481" t="s">
        <v>17208</v>
      </c>
      <c r="B19481" t="s">
        <v>4</v>
      </c>
      <c r="C19481" t="s">
        <v>17209</v>
      </c>
      <c r="D19481" t="s">
        <v>17210</v>
      </c>
      <c r="E19481" t="s">
        <v>22456</v>
      </c>
      <c r="F19481" s="1">
        <v>43623</v>
      </c>
      <c r="G19481">
        <v>2019</v>
      </c>
      <c r="H19481">
        <v>2018</v>
      </c>
      <c r="I19481" t="s">
        <v>22460</v>
      </c>
      <c r="J19481">
        <v>90</v>
      </c>
      <c r="L19481" t="s">
        <v>22578</v>
      </c>
      <c r="M19481" t="s">
        <v>22641</v>
      </c>
      <c r="N19481">
        <v>6</v>
      </c>
      <c r="O19481" t="s">
        <v>22645</v>
      </c>
    </row>
    <row r="19482" spans="1:15" x14ac:dyDescent="0.25">
      <c r="A19482" t="s">
        <v>17208</v>
      </c>
      <c r="B19482" t="s">
        <v>4</v>
      </c>
      <c r="C19482" t="s">
        <v>17209</v>
      </c>
      <c r="D19482" t="s">
        <v>17211</v>
      </c>
      <c r="E19482" t="s">
        <v>22456</v>
      </c>
      <c r="F19482" s="1">
        <v>43623</v>
      </c>
      <c r="G19482">
        <v>2019</v>
      </c>
      <c r="H19482">
        <v>2018</v>
      </c>
      <c r="I19482" t="s">
        <v>22460</v>
      </c>
      <c r="J19482">
        <v>90</v>
      </c>
      <c r="L19482" t="s">
        <v>22458</v>
      </c>
      <c r="M19482" t="s">
        <v>22641</v>
      </c>
      <c r="N19482">
        <v>6</v>
      </c>
      <c r="O19482" t="s">
        <v>22645</v>
      </c>
    </row>
    <row r="19483" spans="1:15" x14ac:dyDescent="0.25">
      <c r="A19483" t="s">
        <v>17208</v>
      </c>
      <c r="B19483" t="s">
        <v>4</v>
      </c>
      <c r="C19483" t="s">
        <v>17209</v>
      </c>
      <c r="D19483" t="s">
        <v>17211</v>
      </c>
      <c r="E19483" t="s">
        <v>22456</v>
      </c>
      <c r="F19483" s="1">
        <v>43623</v>
      </c>
      <c r="G19483">
        <v>2019</v>
      </c>
      <c r="H19483">
        <v>2018</v>
      </c>
      <c r="I19483" t="s">
        <v>22460</v>
      </c>
      <c r="J19483">
        <v>90</v>
      </c>
      <c r="L19483" t="s">
        <v>22578</v>
      </c>
      <c r="M19483" t="s">
        <v>22641</v>
      </c>
      <c r="N19483">
        <v>6</v>
      </c>
      <c r="O19483" t="s">
        <v>22645</v>
      </c>
    </row>
    <row r="19484" spans="1:15" x14ac:dyDescent="0.25">
      <c r="A19484" t="s">
        <v>22187</v>
      </c>
      <c r="B19484" t="s">
        <v>8</v>
      </c>
      <c r="C19484" t="s">
        <v>22188</v>
      </c>
      <c r="D19484" t="s">
        <v>39</v>
      </c>
      <c r="E19484" t="s">
        <v>22493</v>
      </c>
      <c r="F19484" s="1">
        <v>42408</v>
      </c>
      <c r="G19484">
        <v>2016</v>
      </c>
      <c r="H19484">
        <v>2009</v>
      </c>
      <c r="I19484" t="s">
        <v>22462</v>
      </c>
      <c r="K19484">
        <v>1</v>
      </c>
      <c r="L19484" t="s">
        <v>22478</v>
      </c>
      <c r="M19484" t="s">
        <v>22654</v>
      </c>
      <c r="N19484">
        <v>2</v>
      </c>
      <c r="O19484" t="s">
        <v>22638</v>
      </c>
    </row>
    <row r="19485" spans="1:15" x14ac:dyDescent="0.25">
      <c r="A19485" t="s">
        <v>22187</v>
      </c>
      <c r="B19485" t="s">
        <v>8</v>
      </c>
      <c r="C19485" t="s">
        <v>22188</v>
      </c>
      <c r="D19485" t="s">
        <v>39</v>
      </c>
      <c r="E19485" t="s">
        <v>22493</v>
      </c>
      <c r="F19485" s="1">
        <v>42408</v>
      </c>
      <c r="G19485">
        <v>2016</v>
      </c>
      <c r="H19485">
        <v>2009</v>
      </c>
      <c r="I19485" t="s">
        <v>22462</v>
      </c>
      <c r="K19485">
        <v>1</v>
      </c>
      <c r="L19485" t="s">
        <v>22591</v>
      </c>
      <c r="M19485" t="s">
        <v>22654</v>
      </c>
      <c r="N19485">
        <v>2</v>
      </c>
      <c r="O19485" t="s">
        <v>22638</v>
      </c>
    </row>
    <row r="19486" spans="1:15" x14ac:dyDescent="0.25">
      <c r="A19486" t="s">
        <v>17214</v>
      </c>
      <c r="B19486" t="s">
        <v>4</v>
      </c>
      <c r="C19486" t="s">
        <v>17215</v>
      </c>
      <c r="D19486" t="s">
        <v>13362</v>
      </c>
      <c r="E19486" t="s">
        <v>22512</v>
      </c>
      <c r="F19486" s="1">
        <v>43394</v>
      </c>
      <c r="G19486">
        <v>2018</v>
      </c>
      <c r="H19486">
        <v>2008</v>
      </c>
      <c r="I19486" t="s">
        <v>22462</v>
      </c>
      <c r="J19486">
        <v>119</v>
      </c>
      <c r="L19486" t="s">
        <v>22472</v>
      </c>
      <c r="M19486" t="s">
        <v>22643</v>
      </c>
      <c r="N19486">
        <v>10</v>
      </c>
      <c r="O19486" t="s">
        <v>22640</v>
      </c>
    </row>
    <row r="19487" spans="1:15" x14ac:dyDescent="0.25">
      <c r="A19487" t="s">
        <v>17214</v>
      </c>
      <c r="B19487" t="s">
        <v>4</v>
      </c>
      <c r="C19487" t="s">
        <v>17215</v>
      </c>
      <c r="D19487" t="s">
        <v>13362</v>
      </c>
      <c r="E19487" t="s">
        <v>22512</v>
      </c>
      <c r="F19487" s="1">
        <v>43394</v>
      </c>
      <c r="G19487">
        <v>2018</v>
      </c>
      <c r="H19487">
        <v>2008</v>
      </c>
      <c r="I19487" t="s">
        <v>22462</v>
      </c>
      <c r="J19487">
        <v>119</v>
      </c>
      <c r="L19487" t="s">
        <v>22488</v>
      </c>
      <c r="M19487" t="s">
        <v>22643</v>
      </c>
      <c r="N19487">
        <v>10</v>
      </c>
      <c r="O19487" t="s">
        <v>22640</v>
      </c>
    </row>
    <row r="19488" spans="1:15" x14ac:dyDescent="0.25">
      <c r="A19488" t="s">
        <v>17214</v>
      </c>
      <c r="B19488" t="s">
        <v>4</v>
      </c>
      <c r="C19488" t="s">
        <v>17215</v>
      </c>
      <c r="D19488" t="s">
        <v>13362</v>
      </c>
      <c r="E19488" t="s">
        <v>22512</v>
      </c>
      <c r="F19488" s="1">
        <v>43394</v>
      </c>
      <c r="G19488">
        <v>2018</v>
      </c>
      <c r="H19488">
        <v>2008</v>
      </c>
      <c r="I19488" t="s">
        <v>22462</v>
      </c>
      <c r="J19488">
        <v>119</v>
      </c>
      <c r="L19488" t="s">
        <v>22540</v>
      </c>
      <c r="M19488" t="s">
        <v>22643</v>
      </c>
      <c r="N19488">
        <v>10</v>
      </c>
      <c r="O19488" t="s">
        <v>22640</v>
      </c>
    </row>
    <row r="19489" spans="1:15" x14ac:dyDescent="0.25">
      <c r="A19489" t="s">
        <v>17216</v>
      </c>
      <c r="B19489" t="s">
        <v>4</v>
      </c>
      <c r="C19489" t="s">
        <v>17217</v>
      </c>
      <c r="D19489" t="s">
        <v>17218</v>
      </c>
      <c r="E19489" t="s">
        <v>22456</v>
      </c>
      <c r="F19489" s="1">
        <v>43789</v>
      </c>
      <c r="G19489">
        <v>2019</v>
      </c>
      <c r="H19489">
        <v>1997</v>
      </c>
      <c r="I19489" t="s">
        <v>22457</v>
      </c>
      <c r="J19489">
        <v>136</v>
      </c>
      <c r="L19489" t="s">
        <v>22488</v>
      </c>
      <c r="M19489" t="s">
        <v>22641</v>
      </c>
      <c r="N19489">
        <v>11</v>
      </c>
      <c r="O19489" t="s">
        <v>22648</v>
      </c>
    </row>
    <row r="19490" spans="1:15" x14ac:dyDescent="0.25">
      <c r="A19490" t="s">
        <v>17216</v>
      </c>
      <c r="B19490" t="s">
        <v>4</v>
      </c>
      <c r="C19490" t="s">
        <v>17217</v>
      </c>
      <c r="D19490" t="s">
        <v>17218</v>
      </c>
      <c r="E19490" t="s">
        <v>22456</v>
      </c>
      <c r="F19490" s="1">
        <v>43789</v>
      </c>
      <c r="G19490">
        <v>2019</v>
      </c>
      <c r="H19490">
        <v>1997</v>
      </c>
      <c r="I19490" t="s">
        <v>22457</v>
      </c>
      <c r="J19490">
        <v>136</v>
      </c>
      <c r="L19490" t="s">
        <v>22475</v>
      </c>
      <c r="M19490" t="s">
        <v>22641</v>
      </c>
      <c r="N19490">
        <v>11</v>
      </c>
      <c r="O19490" t="s">
        <v>22648</v>
      </c>
    </row>
    <row r="19491" spans="1:15" x14ac:dyDescent="0.25">
      <c r="A19491" t="s">
        <v>17376</v>
      </c>
      <c r="B19491" t="s">
        <v>8</v>
      </c>
      <c r="C19491" t="s">
        <v>17377</v>
      </c>
      <c r="D19491" t="s">
        <v>39</v>
      </c>
      <c r="E19491" t="s">
        <v>22456</v>
      </c>
      <c r="F19491" s="1">
        <v>43723</v>
      </c>
      <c r="G19491">
        <v>2019</v>
      </c>
      <c r="H19491">
        <v>2016</v>
      </c>
      <c r="I19491" t="s">
        <v>22464</v>
      </c>
      <c r="K19491">
        <v>1</v>
      </c>
      <c r="L19491" t="s">
        <v>22477</v>
      </c>
      <c r="M19491" t="s">
        <v>22641</v>
      </c>
      <c r="N19491">
        <v>9</v>
      </c>
      <c r="O19491" t="s">
        <v>22646</v>
      </c>
    </row>
    <row r="19492" spans="1:15" x14ac:dyDescent="0.25">
      <c r="A19492" t="s">
        <v>17219</v>
      </c>
      <c r="B19492" t="s">
        <v>4</v>
      </c>
      <c r="C19492" t="s">
        <v>17220</v>
      </c>
      <c r="D19492" t="s">
        <v>17221</v>
      </c>
      <c r="E19492" t="s">
        <v>22465</v>
      </c>
      <c r="F19492" s="1">
        <v>42736</v>
      </c>
      <c r="G19492">
        <v>2017</v>
      </c>
      <c r="H19492">
        <v>2010</v>
      </c>
      <c r="I19492" t="s">
        <v>22462</v>
      </c>
      <c r="J19492">
        <v>52</v>
      </c>
      <c r="L19492" t="s">
        <v>22458</v>
      </c>
      <c r="M19492" t="s">
        <v>22653</v>
      </c>
      <c r="N19492">
        <v>1</v>
      </c>
      <c r="O19492" t="s">
        <v>22642</v>
      </c>
    </row>
    <row r="19493" spans="1:15" x14ac:dyDescent="0.25">
      <c r="A19493" t="s">
        <v>17219</v>
      </c>
      <c r="B19493" t="s">
        <v>4</v>
      </c>
      <c r="C19493" t="s">
        <v>17220</v>
      </c>
      <c r="D19493" t="s">
        <v>17221</v>
      </c>
      <c r="E19493" t="s">
        <v>22465</v>
      </c>
      <c r="F19493" s="1">
        <v>42736</v>
      </c>
      <c r="G19493">
        <v>2017</v>
      </c>
      <c r="H19493">
        <v>2010</v>
      </c>
      <c r="I19493" t="s">
        <v>22462</v>
      </c>
      <c r="J19493">
        <v>52</v>
      </c>
      <c r="L19493" t="s">
        <v>22540</v>
      </c>
      <c r="M19493" t="s">
        <v>22653</v>
      </c>
      <c r="N19493">
        <v>1</v>
      </c>
      <c r="O19493" t="s">
        <v>22642</v>
      </c>
    </row>
    <row r="19494" spans="1:15" x14ac:dyDescent="0.25">
      <c r="A19494" t="s">
        <v>22344</v>
      </c>
      <c r="B19494" t="s">
        <v>8</v>
      </c>
      <c r="C19494" t="s">
        <v>22345</v>
      </c>
      <c r="D19494" t="s">
        <v>39</v>
      </c>
      <c r="E19494" t="s">
        <v>22463</v>
      </c>
      <c r="F19494" s="1">
        <v>43098</v>
      </c>
      <c r="G19494">
        <v>2017</v>
      </c>
      <c r="H19494">
        <v>2006</v>
      </c>
      <c r="I19494" t="s">
        <v>22460</v>
      </c>
      <c r="K19494">
        <v>1</v>
      </c>
      <c r="L19494" t="s">
        <v>22508</v>
      </c>
      <c r="M19494" t="s">
        <v>22653</v>
      </c>
      <c r="N19494">
        <v>12</v>
      </c>
      <c r="O19494" t="s">
        <v>22644</v>
      </c>
    </row>
    <row r="19495" spans="1:15" x14ac:dyDescent="0.25">
      <c r="A19495" t="s">
        <v>22344</v>
      </c>
      <c r="B19495" t="s">
        <v>8</v>
      </c>
      <c r="C19495" t="s">
        <v>22345</v>
      </c>
      <c r="D19495" t="s">
        <v>39</v>
      </c>
      <c r="E19495" t="s">
        <v>22463</v>
      </c>
      <c r="F19495" s="1">
        <v>43098</v>
      </c>
      <c r="G19495">
        <v>2017</v>
      </c>
      <c r="H19495">
        <v>2006</v>
      </c>
      <c r="I19495" t="s">
        <v>22460</v>
      </c>
      <c r="K19495">
        <v>1</v>
      </c>
      <c r="L19495" t="s">
        <v>22584</v>
      </c>
      <c r="M19495" t="s">
        <v>22653</v>
      </c>
      <c r="N19495">
        <v>12</v>
      </c>
      <c r="O19495" t="s">
        <v>22644</v>
      </c>
    </row>
    <row r="19496" spans="1:15" x14ac:dyDescent="0.25">
      <c r="A19496" t="s">
        <v>22344</v>
      </c>
      <c r="B19496" t="s">
        <v>8</v>
      </c>
      <c r="C19496" t="s">
        <v>22345</v>
      </c>
      <c r="D19496" t="s">
        <v>39</v>
      </c>
      <c r="E19496" t="s">
        <v>22463</v>
      </c>
      <c r="F19496" s="1">
        <v>43098</v>
      </c>
      <c r="G19496">
        <v>2017</v>
      </c>
      <c r="H19496">
        <v>2006</v>
      </c>
      <c r="I19496" t="s">
        <v>22460</v>
      </c>
      <c r="K19496">
        <v>1</v>
      </c>
      <c r="L19496" t="s">
        <v>22478</v>
      </c>
      <c r="M19496" t="s">
        <v>22653</v>
      </c>
      <c r="N19496">
        <v>12</v>
      </c>
      <c r="O19496" t="s">
        <v>22644</v>
      </c>
    </row>
    <row r="19497" spans="1:15" x14ac:dyDescent="0.25">
      <c r="A19497" t="s">
        <v>17222</v>
      </c>
      <c r="B19497" t="s">
        <v>4</v>
      </c>
      <c r="C19497" t="s">
        <v>17223</v>
      </c>
      <c r="D19497" t="s">
        <v>17224</v>
      </c>
      <c r="E19497" t="s">
        <v>22456</v>
      </c>
      <c r="F19497" s="1">
        <v>42902</v>
      </c>
      <c r="G19497">
        <v>2017</v>
      </c>
      <c r="H19497">
        <v>2015</v>
      </c>
      <c r="I19497" t="s">
        <v>22462</v>
      </c>
      <c r="J19497">
        <v>81</v>
      </c>
      <c r="L19497" t="s">
        <v>22458</v>
      </c>
      <c r="M19497" t="s">
        <v>22653</v>
      </c>
      <c r="N19497">
        <v>6</v>
      </c>
      <c r="O19497" t="s">
        <v>22645</v>
      </c>
    </row>
    <row r="19498" spans="1:15" x14ac:dyDescent="0.25">
      <c r="A19498" t="s">
        <v>17222</v>
      </c>
      <c r="B19498" t="s">
        <v>4</v>
      </c>
      <c r="C19498" t="s">
        <v>17223</v>
      </c>
      <c r="D19498" t="s">
        <v>17224</v>
      </c>
      <c r="E19498" t="s">
        <v>22456</v>
      </c>
      <c r="F19498" s="1">
        <v>42902</v>
      </c>
      <c r="G19498">
        <v>2017</v>
      </c>
      <c r="H19498">
        <v>2015</v>
      </c>
      <c r="I19498" t="s">
        <v>22462</v>
      </c>
      <c r="J19498">
        <v>81</v>
      </c>
      <c r="L19498" t="s">
        <v>22578</v>
      </c>
      <c r="M19498" t="s">
        <v>22653</v>
      </c>
      <c r="N19498">
        <v>6</v>
      </c>
      <c r="O19498" t="s">
        <v>22645</v>
      </c>
    </row>
    <row r="19499" spans="1:15" x14ac:dyDescent="0.25">
      <c r="A19499" t="s">
        <v>17225</v>
      </c>
      <c r="B19499" t="s">
        <v>4</v>
      </c>
      <c r="C19499" t="s">
        <v>17226</v>
      </c>
      <c r="D19499" t="s">
        <v>17227</v>
      </c>
      <c r="E19499" t="s">
        <v>22456</v>
      </c>
      <c r="F19499" s="1">
        <v>43524</v>
      </c>
      <c r="G19499">
        <v>2019</v>
      </c>
      <c r="H19499">
        <v>2016</v>
      </c>
      <c r="I19499" t="s">
        <v>22460</v>
      </c>
      <c r="J19499">
        <v>77</v>
      </c>
      <c r="L19499" t="s">
        <v>22458</v>
      </c>
      <c r="M19499" t="s">
        <v>22641</v>
      </c>
      <c r="N19499">
        <v>2</v>
      </c>
      <c r="O19499" t="s">
        <v>22638</v>
      </c>
    </row>
    <row r="19500" spans="1:15" x14ac:dyDescent="0.25">
      <c r="A19500" t="s">
        <v>17225</v>
      </c>
      <c r="B19500" t="s">
        <v>4</v>
      </c>
      <c r="C19500" t="s">
        <v>17226</v>
      </c>
      <c r="D19500" t="s">
        <v>17227</v>
      </c>
      <c r="E19500" t="s">
        <v>22456</v>
      </c>
      <c r="F19500" s="1">
        <v>43524</v>
      </c>
      <c r="G19500">
        <v>2019</v>
      </c>
      <c r="H19500">
        <v>2016</v>
      </c>
      <c r="I19500" t="s">
        <v>22460</v>
      </c>
      <c r="J19500">
        <v>77</v>
      </c>
      <c r="L19500" t="s">
        <v>22578</v>
      </c>
      <c r="M19500" t="s">
        <v>22641</v>
      </c>
      <c r="N19500">
        <v>2</v>
      </c>
      <c r="O19500" t="s">
        <v>22638</v>
      </c>
    </row>
    <row r="19501" spans="1:15" x14ac:dyDescent="0.25">
      <c r="A19501" t="s">
        <v>394</v>
      </c>
      <c r="B19501" t="s">
        <v>8</v>
      </c>
      <c r="C19501" t="s">
        <v>395</v>
      </c>
      <c r="D19501" t="s">
        <v>39</v>
      </c>
      <c r="E19501" t="s">
        <v>22468</v>
      </c>
      <c r="F19501" s="1">
        <v>44340</v>
      </c>
      <c r="G19501">
        <v>2021</v>
      </c>
      <c r="H19501">
        <v>2021</v>
      </c>
      <c r="I19501" t="s">
        <v>22460</v>
      </c>
      <c r="K19501">
        <v>1</v>
      </c>
      <c r="L19501" t="s">
        <v>22508</v>
      </c>
      <c r="M19501" t="s">
        <v>22637</v>
      </c>
      <c r="N19501">
        <v>5</v>
      </c>
      <c r="O19501" t="s">
        <v>22652</v>
      </c>
    </row>
    <row r="19502" spans="1:15" x14ac:dyDescent="0.25">
      <c r="A19502" t="s">
        <v>394</v>
      </c>
      <c r="B19502" t="s">
        <v>8</v>
      </c>
      <c r="C19502" t="s">
        <v>395</v>
      </c>
      <c r="D19502" t="s">
        <v>39</v>
      </c>
      <c r="E19502" t="s">
        <v>22468</v>
      </c>
      <c r="F19502" s="1">
        <v>44340</v>
      </c>
      <c r="G19502">
        <v>2021</v>
      </c>
      <c r="H19502">
        <v>2021</v>
      </c>
      <c r="I19502" t="s">
        <v>22460</v>
      </c>
      <c r="K19502">
        <v>1</v>
      </c>
      <c r="L19502" t="s">
        <v>22588</v>
      </c>
      <c r="M19502" t="s">
        <v>22637</v>
      </c>
      <c r="N19502">
        <v>5</v>
      </c>
      <c r="O19502" t="s">
        <v>22652</v>
      </c>
    </row>
    <row r="19503" spans="1:15" x14ac:dyDescent="0.25">
      <c r="A19503" t="s">
        <v>394</v>
      </c>
      <c r="B19503" t="s">
        <v>8</v>
      </c>
      <c r="C19503" t="s">
        <v>395</v>
      </c>
      <c r="D19503" t="s">
        <v>39</v>
      </c>
      <c r="E19503" t="s">
        <v>22468</v>
      </c>
      <c r="F19503" s="1">
        <v>44340</v>
      </c>
      <c r="G19503">
        <v>2021</v>
      </c>
      <c r="H19503">
        <v>2021</v>
      </c>
      <c r="I19503" t="s">
        <v>22460</v>
      </c>
      <c r="K19503">
        <v>1</v>
      </c>
      <c r="L19503" t="s">
        <v>22476</v>
      </c>
      <c r="M19503" t="s">
        <v>22637</v>
      </c>
      <c r="N19503">
        <v>5</v>
      </c>
      <c r="O19503" t="s">
        <v>22652</v>
      </c>
    </row>
    <row r="19504" spans="1:15" x14ac:dyDescent="0.25">
      <c r="A19504" t="s">
        <v>17228</v>
      </c>
      <c r="B19504" t="s">
        <v>4</v>
      </c>
      <c r="C19504" t="s">
        <v>17229</v>
      </c>
      <c r="D19504" t="s">
        <v>13623</v>
      </c>
      <c r="E19504" t="s">
        <v>22456</v>
      </c>
      <c r="F19504" s="1">
        <v>43282</v>
      </c>
      <c r="G19504">
        <v>2018</v>
      </c>
      <c r="H19504">
        <v>2017</v>
      </c>
      <c r="I19504" t="s">
        <v>22464</v>
      </c>
      <c r="J19504">
        <v>120</v>
      </c>
      <c r="L19504" t="s">
        <v>22458</v>
      </c>
      <c r="M19504" t="s">
        <v>22643</v>
      </c>
      <c r="N19504">
        <v>7</v>
      </c>
      <c r="O19504" t="s">
        <v>22650</v>
      </c>
    </row>
    <row r="19505" spans="1:15" x14ac:dyDescent="0.25">
      <c r="A19505" t="s">
        <v>17228</v>
      </c>
      <c r="B19505" t="s">
        <v>4</v>
      </c>
      <c r="C19505" t="s">
        <v>17229</v>
      </c>
      <c r="D19505" t="s">
        <v>13623</v>
      </c>
      <c r="E19505" t="s">
        <v>22456</v>
      </c>
      <c r="F19505" s="1">
        <v>43282</v>
      </c>
      <c r="G19505">
        <v>2018</v>
      </c>
      <c r="H19505">
        <v>2017</v>
      </c>
      <c r="I19505" t="s">
        <v>22464</v>
      </c>
      <c r="J19505">
        <v>120</v>
      </c>
      <c r="L19505" t="s">
        <v>22578</v>
      </c>
      <c r="M19505" t="s">
        <v>22643</v>
      </c>
      <c r="N19505">
        <v>7</v>
      </c>
      <c r="O19505" t="s">
        <v>22650</v>
      </c>
    </row>
    <row r="19506" spans="1:15" x14ac:dyDescent="0.25">
      <c r="A19506" t="s">
        <v>17228</v>
      </c>
      <c r="B19506" t="s">
        <v>4</v>
      </c>
      <c r="C19506" t="s">
        <v>17229</v>
      </c>
      <c r="D19506" t="s">
        <v>17230</v>
      </c>
      <c r="E19506" t="s">
        <v>22456</v>
      </c>
      <c r="F19506" s="1">
        <v>43282</v>
      </c>
      <c r="G19506">
        <v>2018</v>
      </c>
      <c r="H19506">
        <v>2017</v>
      </c>
      <c r="I19506" t="s">
        <v>22464</v>
      </c>
      <c r="J19506">
        <v>120</v>
      </c>
      <c r="L19506" t="s">
        <v>22458</v>
      </c>
      <c r="M19506" t="s">
        <v>22643</v>
      </c>
      <c r="N19506">
        <v>7</v>
      </c>
      <c r="O19506" t="s">
        <v>22650</v>
      </c>
    </row>
    <row r="19507" spans="1:15" x14ac:dyDescent="0.25">
      <c r="A19507" t="s">
        <v>17228</v>
      </c>
      <c r="B19507" t="s">
        <v>4</v>
      </c>
      <c r="C19507" t="s">
        <v>17229</v>
      </c>
      <c r="D19507" t="s">
        <v>17230</v>
      </c>
      <c r="E19507" t="s">
        <v>22456</v>
      </c>
      <c r="F19507" s="1">
        <v>43282</v>
      </c>
      <c r="G19507">
        <v>2018</v>
      </c>
      <c r="H19507">
        <v>2017</v>
      </c>
      <c r="I19507" t="s">
        <v>22464</v>
      </c>
      <c r="J19507">
        <v>120</v>
      </c>
      <c r="L19507" t="s">
        <v>22578</v>
      </c>
      <c r="M19507" t="s">
        <v>22643</v>
      </c>
      <c r="N19507">
        <v>7</v>
      </c>
      <c r="O19507" t="s">
        <v>22650</v>
      </c>
    </row>
    <row r="19508" spans="1:15" x14ac:dyDescent="0.25">
      <c r="A19508" t="s">
        <v>17228</v>
      </c>
      <c r="B19508" t="s">
        <v>4</v>
      </c>
      <c r="C19508" t="s">
        <v>17229</v>
      </c>
      <c r="D19508" t="s">
        <v>17231</v>
      </c>
      <c r="E19508" t="s">
        <v>22456</v>
      </c>
      <c r="F19508" s="1">
        <v>43282</v>
      </c>
      <c r="G19508">
        <v>2018</v>
      </c>
      <c r="H19508">
        <v>2017</v>
      </c>
      <c r="I19508" t="s">
        <v>22464</v>
      </c>
      <c r="J19508">
        <v>120</v>
      </c>
      <c r="L19508" t="s">
        <v>22458</v>
      </c>
      <c r="M19508" t="s">
        <v>22643</v>
      </c>
      <c r="N19508">
        <v>7</v>
      </c>
      <c r="O19508" t="s">
        <v>22650</v>
      </c>
    </row>
    <row r="19509" spans="1:15" x14ac:dyDescent="0.25">
      <c r="A19509" t="s">
        <v>17228</v>
      </c>
      <c r="B19509" t="s">
        <v>4</v>
      </c>
      <c r="C19509" t="s">
        <v>17229</v>
      </c>
      <c r="D19509" t="s">
        <v>17231</v>
      </c>
      <c r="E19509" t="s">
        <v>22456</v>
      </c>
      <c r="F19509" s="1">
        <v>43282</v>
      </c>
      <c r="G19509">
        <v>2018</v>
      </c>
      <c r="H19509">
        <v>2017</v>
      </c>
      <c r="I19509" t="s">
        <v>22464</v>
      </c>
      <c r="J19509">
        <v>120</v>
      </c>
      <c r="L19509" t="s">
        <v>22578</v>
      </c>
      <c r="M19509" t="s">
        <v>22643</v>
      </c>
      <c r="N19509">
        <v>7</v>
      </c>
      <c r="O19509" t="s">
        <v>22650</v>
      </c>
    </row>
    <row r="19510" spans="1:15" x14ac:dyDescent="0.25">
      <c r="A19510" t="s">
        <v>17232</v>
      </c>
      <c r="B19510" t="s">
        <v>4</v>
      </c>
      <c r="C19510" t="s">
        <v>17233</v>
      </c>
      <c r="D19510" t="s">
        <v>17234</v>
      </c>
      <c r="E19510" t="s">
        <v>22498</v>
      </c>
      <c r="F19510" s="1">
        <v>43101</v>
      </c>
      <c r="G19510">
        <v>2018</v>
      </c>
      <c r="H19510">
        <v>2016</v>
      </c>
      <c r="I19510" t="s">
        <v>22460</v>
      </c>
      <c r="J19510">
        <v>102</v>
      </c>
      <c r="L19510" t="s">
        <v>22563</v>
      </c>
      <c r="M19510" t="s">
        <v>22643</v>
      </c>
      <c r="N19510">
        <v>1</v>
      </c>
      <c r="O19510" t="s">
        <v>22642</v>
      </c>
    </row>
    <row r="19511" spans="1:15" x14ac:dyDescent="0.25">
      <c r="A19511" t="s">
        <v>17232</v>
      </c>
      <c r="B19511" t="s">
        <v>4</v>
      </c>
      <c r="C19511" t="s">
        <v>17233</v>
      </c>
      <c r="D19511" t="s">
        <v>17234</v>
      </c>
      <c r="E19511" t="s">
        <v>22498</v>
      </c>
      <c r="F19511" s="1">
        <v>43101</v>
      </c>
      <c r="G19511">
        <v>2018</v>
      </c>
      <c r="H19511">
        <v>2016</v>
      </c>
      <c r="I19511" t="s">
        <v>22460</v>
      </c>
      <c r="J19511">
        <v>102</v>
      </c>
      <c r="L19511" t="s">
        <v>22488</v>
      </c>
      <c r="M19511" t="s">
        <v>22643</v>
      </c>
      <c r="N19511">
        <v>1</v>
      </c>
      <c r="O19511" t="s">
        <v>22642</v>
      </c>
    </row>
    <row r="19512" spans="1:15" x14ac:dyDescent="0.25">
      <c r="A19512" t="s">
        <v>17232</v>
      </c>
      <c r="B19512" t="s">
        <v>4</v>
      </c>
      <c r="C19512" t="s">
        <v>17233</v>
      </c>
      <c r="D19512" t="s">
        <v>17234</v>
      </c>
      <c r="E19512" t="s">
        <v>22498</v>
      </c>
      <c r="F19512" s="1">
        <v>43101</v>
      </c>
      <c r="G19512">
        <v>2018</v>
      </c>
      <c r="H19512">
        <v>2016</v>
      </c>
      <c r="I19512" t="s">
        <v>22460</v>
      </c>
      <c r="J19512">
        <v>102</v>
      </c>
      <c r="L19512" t="s">
        <v>22540</v>
      </c>
      <c r="M19512" t="s">
        <v>22643</v>
      </c>
      <c r="N19512">
        <v>1</v>
      </c>
      <c r="O19512" t="s">
        <v>22642</v>
      </c>
    </row>
    <row r="19513" spans="1:15" x14ac:dyDescent="0.25">
      <c r="A19513" t="s">
        <v>17212</v>
      </c>
      <c r="B19513" t="s">
        <v>4</v>
      </c>
      <c r="C19513" t="s">
        <v>17213</v>
      </c>
      <c r="D19513" t="s">
        <v>5505</v>
      </c>
      <c r="E19513" t="s">
        <v>22499</v>
      </c>
      <c r="F19513" s="1">
        <v>43622</v>
      </c>
      <c r="G19513">
        <v>2019</v>
      </c>
      <c r="H19513">
        <v>2015</v>
      </c>
      <c r="I19513" t="s">
        <v>22464</v>
      </c>
      <c r="J19513">
        <v>90</v>
      </c>
      <c r="L19513" t="s">
        <v>22488</v>
      </c>
      <c r="M19513" t="s">
        <v>22641</v>
      </c>
      <c r="N19513">
        <v>6</v>
      </c>
      <c r="O19513" t="s">
        <v>22645</v>
      </c>
    </row>
    <row r="19514" spans="1:15" x14ac:dyDescent="0.25">
      <c r="A19514" t="s">
        <v>17212</v>
      </c>
      <c r="B19514" t="s">
        <v>4</v>
      </c>
      <c r="C19514" t="s">
        <v>17213</v>
      </c>
      <c r="D19514" t="s">
        <v>5505</v>
      </c>
      <c r="E19514" t="s">
        <v>22499</v>
      </c>
      <c r="F19514" s="1">
        <v>43622</v>
      </c>
      <c r="G19514">
        <v>2019</v>
      </c>
      <c r="H19514">
        <v>2015</v>
      </c>
      <c r="I19514" t="s">
        <v>22464</v>
      </c>
      <c r="J19514">
        <v>90</v>
      </c>
      <c r="L19514" t="s">
        <v>22540</v>
      </c>
      <c r="M19514" t="s">
        <v>22641</v>
      </c>
      <c r="N19514">
        <v>6</v>
      </c>
      <c r="O19514" t="s">
        <v>22645</v>
      </c>
    </row>
    <row r="19515" spans="1:15" x14ac:dyDescent="0.25">
      <c r="A19515" t="s">
        <v>22346</v>
      </c>
      <c r="B19515" t="s">
        <v>8</v>
      </c>
      <c r="C19515" t="s">
        <v>22347</v>
      </c>
      <c r="D19515" t="s">
        <v>39</v>
      </c>
      <c r="E19515" t="s">
        <v>22459</v>
      </c>
      <c r="F19515" s="1">
        <v>43513</v>
      </c>
      <c r="G19515">
        <v>2019</v>
      </c>
      <c r="H19515">
        <v>2015</v>
      </c>
      <c r="I19515" t="s">
        <v>22460</v>
      </c>
      <c r="K19515">
        <v>1</v>
      </c>
      <c r="L19515" t="s">
        <v>22508</v>
      </c>
      <c r="M19515" t="s">
        <v>22641</v>
      </c>
      <c r="N19515">
        <v>2</v>
      </c>
      <c r="O19515" t="s">
        <v>22638</v>
      </c>
    </row>
    <row r="19516" spans="1:15" x14ac:dyDescent="0.25">
      <c r="A19516" t="s">
        <v>22346</v>
      </c>
      <c r="B19516" t="s">
        <v>8</v>
      </c>
      <c r="C19516" t="s">
        <v>22347</v>
      </c>
      <c r="D19516" t="s">
        <v>39</v>
      </c>
      <c r="E19516" t="s">
        <v>22459</v>
      </c>
      <c r="F19516" s="1">
        <v>43513</v>
      </c>
      <c r="G19516">
        <v>2019</v>
      </c>
      <c r="H19516">
        <v>2015</v>
      </c>
      <c r="I19516" t="s">
        <v>22460</v>
      </c>
      <c r="K19516">
        <v>1</v>
      </c>
      <c r="L19516" t="s">
        <v>22521</v>
      </c>
      <c r="M19516" t="s">
        <v>22641</v>
      </c>
      <c r="N19516">
        <v>2</v>
      </c>
      <c r="O19516" t="s">
        <v>22638</v>
      </c>
    </row>
    <row r="19517" spans="1:15" x14ac:dyDescent="0.25">
      <c r="A19517" t="s">
        <v>22346</v>
      </c>
      <c r="B19517" t="s">
        <v>8</v>
      </c>
      <c r="C19517" t="s">
        <v>22347</v>
      </c>
      <c r="D19517" t="s">
        <v>39</v>
      </c>
      <c r="E19517" t="s">
        <v>22459</v>
      </c>
      <c r="F19517" s="1">
        <v>43513</v>
      </c>
      <c r="G19517">
        <v>2019</v>
      </c>
      <c r="H19517">
        <v>2015</v>
      </c>
      <c r="I19517" t="s">
        <v>22460</v>
      </c>
      <c r="K19517">
        <v>1</v>
      </c>
      <c r="L19517" t="s">
        <v>22582</v>
      </c>
      <c r="M19517" t="s">
        <v>22641</v>
      </c>
      <c r="N19517">
        <v>2</v>
      </c>
      <c r="O19517" t="s">
        <v>22638</v>
      </c>
    </row>
    <row r="19518" spans="1:15" x14ac:dyDescent="0.25">
      <c r="A19518" t="s">
        <v>17235</v>
      </c>
      <c r="B19518" t="s">
        <v>4</v>
      </c>
      <c r="C19518" t="s">
        <v>17236</v>
      </c>
      <c r="D19518" t="s">
        <v>17237</v>
      </c>
      <c r="E19518" t="s">
        <v>22463</v>
      </c>
      <c r="F19518" s="1">
        <v>42751</v>
      </c>
      <c r="G19518">
        <v>2017</v>
      </c>
      <c r="H19518">
        <v>2016</v>
      </c>
      <c r="I19518" t="s">
        <v>22460</v>
      </c>
      <c r="J19518">
        <v>90</v>
      </c>
      <c r="L19518" t="s">
        <v>22497</v>
      </c>
      <c r="M19518" t="s">
        <v>22653</v>
      </c>
      <c r="N19518">
        <v>1</v>
      </c>
      <c r="O19518" t="s">
        <v>22642</v>
      </c>
    </row>
    <row r="19519" spans="1:15" x14ac:dyDescent="0.25">
      <c r="A19519" t="s">
        <v>17235</v>
      </c>
      <c r="B19519" t="s">
        <v>4</v>
      </c>
      <c r="C19519" t="s">
        <v>17236</v>
      </c>
      <c r="D19519" t="s">
        <v>17237</v>
      </c>
      <c r="E19519" t="s">
        <v>22463</v>
      </c>
      <c r="F19519" s="1">
        <v>42751</v>
      </c>
      <c r="G19519">
        <v>2017</v>
      </c>
      <c r="H19519">
        <v>2016</v>
      </c>
      <c r="I19519" t="s">
        <v>22460</v>
      </c>
      <c r="J19519">
        <v>90</v>
      </c>
      <c r="L19519" t="s">
        <v>22540</v>
      </c>
      <c r="M19519" t="s">
        <v>22653</v>
      </c>
      <c r="N19519">
        <v>1</v>
      </c>
      <c r="O19519" t="s">
        <v>22642</v>
      </c>
    </row>
    <row r="19520" spans="1:15" x14ac:dyDescent="0.25">
      <c r="A19520" t="s">
        <v>17238</v>
      </c>
      <c r="B19520" t="s">
        <v>4</v>
      </c>
      <c r="C19520" t="s">
        <v>17239</v>
      </c>
      <c r="D19520" t="s">
        <v>17240</v>
      </c>
      <c r="E19520" t="s">
        <v>22541</v>
      </c>
      <c r="F19520" s="1">
        <v>43157</v>
      </c>
      <c r="G19520">
        <v>2018</v>
      </c>
      <c r="H19520">
        <v>2016</v>
      </c>
      <c r="I19520" t="s">
        <v>22460</v>
      </c>
      <c r="J19520">
        <v>92</v>
      </c>
      <c r="L19520" t="s">
        <v>22497</v>
      </c>
      <c r="M19520" t="s">
        <v>22643</v>
      </c>
      <c r="N19520">
        <v>2</v>
      </c>
      <c r="O19520" t="s">
        <v>22638</v>
      </c>
    </row>
    <row r="19521" spans="1:15" x14ac:dyDescent="0.25">
      <c r="A19521" t="s">
        <v>17238</v>
      </c>
      <c r="B19521" t="s">
        <v>4</v>
      </c>
      <c r="C19521" t="s">
        <v>17239</v>
      </c>
      <c r="D19521" t="s">
        <v>17240</v>
      </c>
      <c r="E19521" t="s">
        <v>22541</v>
      </c>
      <c r="F19521" s="1">
        <v>43157</v>
      </c>
      <c r="G19521">
        <v>2018</v>
      </c>
      <c r="H19521">
        <v>2016</v>
      </c>
      <c r="I19521" t="s">
        <v>22460</v>
      </c>
      <c r="J19521">
        <v>92</v>
      </c>
      <c r="L19521" t="s">
        <v>22563</v>
      </c>
      <c r="M19521" t="s">
        <v>22643</v>
      </c>
      <c r="N19521">
        <v>2</v>
      </c>
      <c r="O19521" t="s">
        <v>22638</v>
      </c>
    </row>
    <row r="19522" spans="1:15" x14ac:dyDescent="0.25">
      <c r="A19522" t="s">
        <v>17238</v>
      </c>
      <c r="B19522" t="s">
        <v>4</v>
      </c>
      <c r="C19522" t="s">
        <v>17239</v>
      </c>
      <c r="D19522" t="s">
        <v>17240</v>
      </c>
      <c r="E19522" t="s">
        <v>22541</v>
      </c>
      <c r="F19522" s="1">
        <v>43157</v>
      </c>
      <c r="G19522">
        <v>2018</v>
      </c>
      <c r="H19522">
        <v>2016</v>
      </c>
      <c r="I19522" t="s">
        <v>22460</v>
      </c>
      <c r="J19522">
        <v>92</v>
      </c>
      <c r="L19522" t="s">
        <v>22559</v>
      </c>
      <c r="M19522" t="s">
        <v>22643</v>
      </c>
      <c r="N19522">
        <v>2</v>
      </c>
      <c r="O19522" t="s">
        <v>22638</v>
      </c>
    </row>
    <row r="19523" spans="1:15" x14ac:dyDescent="0.25">
      <c r="A19523" t="s">
        <v>17241</v>
      </c>
      <c r="B19523" t="s">
        <v>4</v>
      </c>
      <c r="C19523" t="s">
        <v>17242</v>
      </c>
      <c r="D19523" t="s">
        <v>17243</v>
      </c>
      <c r="E19523" t="s">
        <v>22499</v>
      </c>
      <c r="F19523" s="1">
        <v>43629</v>
      </c>
      <c r="G19523">
        <v>2019</v>
      </c>
      <c r="H19523">
        <v>2011</v>
      </c>
      <c r="I19523" t="s">
        <v>22464</v>
      </c>
      <c r="J19523">
        <v>93</v>
      </c>
      <c r="L19523" t="s">
        <v>22539</v>
      </c>
      <c r="M19523" t="s">
        <v>22641</v>
      </c>
      <c r="N19523">
        <v>6</v>
      </c>
      <c r="O19523" t="s">
        <v>22645</v>
      </c>
    </row>
    <row r="19524" spans="1:15" x14ac:dyDescent="0.25">
      <c r="A19524" t="s">
        <v>17241</v>
      </c>
      <c r="B19524" t="s">
        <v>4</v>
      </c>
      <c r="C19524" t="s">
        <v>17242</v>
      </c>
      <c r="D19524" t="s">
        <v>17243</v>
      </c>
      <c r="E19524" t="s">
        <v>22499</v>
      </c>
      <c r="F19524" s="1">
        <v>43629</v>
      </c>
      <c r="G19524">
        <v>2019</v>
      </c>
      <c r="H19524">
        <v>2011</v>
      </c>
      <c r="I19524" t="s">
        <v>22464</v>
      </c>
      <c r="J19524">
        <v>93</v>
      </c>
      <c r="L19524" t="s">
        <v>22488</v>
      </c>
      <c r="M19524" t="s">
        <v>22641</v>
      </c>
      <c r="N19524">
        <v>6</v>
      </c>
      <c r="O19524" t="s">
        <v>22645</v>
      </c>
    </row>
    <row r="19525" spans="1:15" x14ac:dyDescent="0.25">
      <c r="A19525" t="s">
        <v>17241</v>
      </c>
      <c r="B19525" t="s">
        <v>4</v>
      </c>
      <c r="C19525" t="s">
        <v>17242</v>
      </c>
      <c r="D19525" t="s">
        <v>17243</v>
      </c>
      <c r="E19525" t="s">
        <v>22499</v>
      </c>
      <c r="F19525" s="1">
        <v>43629</v>
      </c>
      <c r="G19525">
        <v>2019</v>
      </c>
      <c r="H19525">
        <v>2011</v>
      </c>
      <c r="I19525" t="s">
        <v>22464</v>
      </c>
      <c r="J19525">
        <v>93</v>
      </c>
      <c r="L19525" t="s">
        <v>22540</v>
      </c>
      <c r="M19525" t="s">
        <v>22641</v>
      </c>
      <c r="N19525">
        <v>6</v>
      </c>
      <c r="O19525" t="s">
        <v>22645</v>
      </c>
    </row>
    <row r="19526" spans="1:15" x14ac:dyDescent="0.25">
      <c r="A19526" t="s">
        <v>17244</v>
      </c>
      <c r="B19526" t="s">
        <v>4</v>
      </c>
      <c r="C19526" t="s">
        <v>17245</v>
      </c>
      <c r="D19526" t="s">
        <v>3663</v>
      </c>
      <c r="E19526" t="s">
        <v>22456</v>
      </c>
      <c r="F19526" s="1">
        <v>43831</v>
      </c>
      <c r="G19526">
        <v>2020</v>
      </c>
      <c r="H19526">
        <v>2002</v>
      </c>
      <c r="I19526" t="s">
        <v>22457</v>
      </c>
      <c r="J19526">
        <v>116</v>
      </c>
      <c r="L19526" t="s">
        <v>22497</v>
      </c>
      <c r="M19526" t="s">
        <v>22639</v>
      </c>
      <c r="N19526">
        <v>1</v>
      </c>
      <c r="O19526" t="s">
        <v>22642</v>
      </c>
    </row>
    <row r="19527" spans="1:15" x14ac:dyDescent="0.25">
      <c r="A19527" t="s">
        <v>17244</v>
      </c>
      <c r="B19527" t="s">
        <v>4</v>
      </c>
      <c r="C19527" t="s">
        <v>17245</v>
      </c>
      <c r="D19527" t="s">
        <v>3663</v>
      </c>
      <c r="E19527" t="s">
        <v>22456</v>
      </c>
      <c r="F19527" s="1">
        <v>43831</v>
      </c>
      <c r="G19527">
        <v>2020</v>
      </c>
      <c r="H19527">
        <v>2002</v>
      </c>
      <c r="I19527" t="s">
        <v>22457</v>
      </c>
      <c r="J19527">
        <v>116</v>
      </c>
      <c r="L19527" t="s">
        <v>22475</v>
      </c>
      <c r="M19527" t="s">
        <v>22639</v>
      </c>
      <c r="N19527">
        <v>1</v>
      </c>
      <c r="O19527" t="s">
        <v>22642</v>
      </c>
    </row>
    <row r="19528" spans="1:15" x14ac:dyDescent="0.25">
      <c r="A19528" t="s">
        <v>17246</v>
      </c>
      <c r="B19528" t="s">
        <v>4</v>
      </c>
      <c r="C19528" t="s">
        <v>17247</v>
      </c>
      <c r="D19528" t="s">
        <v>17248</v>
      </c>
      <c r="E19528" t="s">
        <v>22463</v>
      </c>
      <c r="F19528" s="1">
        <v>42810</v>
      </c>
      <c r="G19528">
        <v>2017</v>
      </c>
      <c r="H19528">
        <v>2014</v>
      </c>
      <c r="I19528" t="s">
        <v>22482</v>
      </c>
      <c r="J19528">
        <v>107</v>
      </c>
      <c r="L19528" t="s">
        <v>22488</v>
      </c>
      <c r="M19528" t="s">
        <v>22653</v>
      </c>
      <c r="N19528">
        <v>3</v>
      </c>
      <c r="O19528" t="s">
        <v>22651</v>
      </c>
    </row>
    <row r="19529" spans="1:15" x14ac:dyDescent="0.25">
      <c r="A19529" t="s">
        <v>17246</v>
      </c>
      <c r="B19529" t="s">
        <v>4</v>
      </c>
      <c r="C19529" t="s">
        <v>17247</v>
      </c>
      <c r="D19529" t="s">
        <v>17248</v>
      </c>
      <c r="E19529" t="s">
        <v>22463</v>
      </c>
      <c r="F19529" s="1">
        <v>42810</v>
      </c>
      <c r="G19529">
        <v>2017</v>
      </c>
      <c r="H19529">
        <v>2014</v>
      </c>
      <c r="I19529" t="s">
        <v>22482</v>
      </c>
      <c r="J19529">
        <v>107</v>
      </c>
      <c r="L19529" t="s">
        <v>22540</v>
      </c>
      <c r="M19529" t="s">
        <v>22653</v>
      </c>
      <c r="N19529">
        <v>3</v>
      </c>
      <c r="O19529" t="s">
        <v>22651</v>
      </c>
    </row>
    <row r="19530" spans="1:15" x14ac:dyDescent="0.25">
      <c r="A19530" t="s">
        <v>17249</v>
      </c>
      <c r="B19530" t="s">
        <v>4</v>
      </c>
      <c r="C19530" t="s">
        <v>17250</v>
      </c>
      <c r="D19530" t="s">
        <v>17251</v>
      </c>
      <c r="E19530" t="s">
        <v>22456</v>
      </c>
      <c r="F19530" s="1">
        <v>42749</v>
      </c>
      <c r="G19530">
        <v>2017</v>
      </c>
      <c r="H19530">
        <v>2016</v>
      </c>
      <c r="I19530" t="s">
        <v>22558</v>
      </c>
      <c r="J19530">
        <v>87</v>
      </c>
      <c r="L19530" t="s">
        <v>22488</v>
      </c>
      <c r="M19530" t="s">
        <v>22653</v>
      </c>
      <c r="N19530">
        <v>1</v>
      </c>
      <c r="O19530" t="s">
        <v>22642</v>
      </c>
    </row>
    <row r="19531" spans="1:15" x14ac:dyDescent="0.25">
      <c r="A19531" t="s">
        <v>17249</v>
      </c>
      <c r="B19531" t="s">
        <v>4</v>
      </c>
      <c r="C19531" t="s">
        <v>17250</v>
      </c>
      <c r="D19531" t="s">
        <v>17251</v>
      </c>
      <c r="E19531" t="s">
        <v>22456</v>
      </c>
      <c r="F19531" s="1">
        <v>42749</v>
      </c>
      <c r="G19531">
        <v>2017</v>
      </c>
      <c r="H19531">
        <v>2016</v>
      </c>
      <c r="I19531" t="s">
        <v>22558</v>
      </c>
      <c r="J19531">
        <v>87</v>
      </c>
      <c r="L19531" t="s">
        <v>22563</v>
      </c>
      <c r="M19531" t="s">
        <v>22653</v>
      </c>
      <c r="N19531">
        <v>1</v>
      </c>
      <c r="O19531" t="s">
        <v>22642</v>
      </c>
    </row>
    <row r="19532" spans="1:15" x14ac:dyDescent="0.25">
      <c r="A19532" t="s">
        <v>18397</v>
      </c>
      <c r="B19532" t="s">
        <v>8</v>
      </c>
      <c r="C19532" t="s">
        <v>18398</v>
      </c>
      <c r="D19532" t="s">
        <v>39</v>
      </c>
      <c r="E19532" t="s">
        <v>22456</v>
      </c>
      <c r="F19532" s="1">
        <v>44339</v>
      </c>
      <c r="G19532">
        <v>2021</v>
      </c>
      <c r="H19532">
        <v>2021</v>
      </c>
      <c r="I19532" t="s">
        <v>22460</v>
      </c>
      <c r="K19532">
        <v>3</v>
      </c>
      <c r="L19532" t="s">
        <v>22476</v>
      </c>
      <c r="M19532" t="s">
        <v>22637</v>
      </c>
      <c r="N19532">
        <v>5</v>
      </c>
      <c r="O19532" t="s">
        <v>22652</v>
      </c>
    </row>
    <row r="19533" spans="1:15" x14ac:dyDescent="0.25">
      <c r="A19533" t="s">
        <v>18397</v>
      </c>
      <c r="B19533" t="s">
        <v>8</v>
      </c>
      <c r="C19533" t="s">
        <v>18398</v>
      </c>
      <c r="D19533" t="s">
        <v>39</v>
      </c>
      <c r="E19533" t="s">
        <v>22456</v>
      </c>
      <c r="F19533" s="1">
        <v>44339</v>
      </c>
      <c r="G19533">
        <v>2021</v>
      </c>
      <c r="H19533">
        <v>2021</v>
      </c>
      <c r="I19533" t="s">
        <v>22460</v>
      </c>
      <c r="K19533">
        <v>3</v>
      </c>
      <c r="L19533" t="s">
        <v>22521</v>
      </c>
      <c r="M19533" t="s">
        <v>22637</v>
      </c>
      <c r="N19533">
        <v>5</v>
      </c>
      <c r="O19533" t="s">
        <v>22652</v>
      </c>
    </row>
    <row r="19534" spans="1:15" x14ac:dyDescent="0.25">
      <c r="A19534" t="s">
        <v>17252</v>
      </c>
      <c r="B19534" t="s">
        <v>4</v>
      </c>
      <c r="C19534" t="s">
        <v>17253</v>
      </c>
      <c r="D19534" t="s">
        <v>17254</v>
      </c>
      <c r="E19534" t="s">
        <v>22456</v>
      </c>
      <c r="F19534" s="1">
        <v>43344</v>
      </c>
      <c r="G19534">
        <v>2018</v>
      </c>
      <c r="H19534">
        <v>1994</v>
      </c>
      <c r="I19534" t="s">
        <v>22457</v>
      </c>
      <c r="J19534">
        <v>111</v>
      </c>
      <c r="L19534" t="s">
        <v>22483</v>
      </c>
      <c r="M19534" t="s">
        <v>22643</v>
      </c>
      <c r="N19534">
        <v>9</v>
      </c>
      <c r="O19534" t="s">
        <v>22646</v>
      </c>
    </row>
    <row r="19535" spans="1:15" x14ac:dyDescent="0.25">
      <c r="A19535" t="s">
        <v>22348</v>
      </c>
      <c r="B19535" t="s">
        <v>8</v>
      </c>
      <c r="C19535" t="s">
        <v>22349</v>
      </c>
      <c r="D19535" t="s">
        <v>39</v>
      </c>
      <c r="E19535" t="s">
        <v>22529</v>
      </c>
      <c r="F19535" s="1">
        <v>43344</v>
      </c>
      <c r="G19535">
        <v>2018</v>
      </c>
      <c r="H19535">
        <v>2017</v>
      </c>
      <c r="I19535" t="s">
        <v>22464</v>
      </c>
      <c r="K19535">
        <v>1</v>
      </c>
      <c r="L19535" t="s">
        <v>22521</v>
      </c>
      <c r="M19535" t="s">
        <v>22643</v>
      </c>
      <c r="N19535">
        <v>9</v>
      </c>
      <c r="O19535" t="s">
        <v>22646</v>
      </c>
    </row>
    <row r="19536" spans="1:15" x14ac:dyDescent="0.25">
      <c r="A19536" t="s">
        <v>22348</v>
      </c>
      <c r="B19536" t="s">
        <v>8</v>
      </c>
      <c r="C19536" t="s">
        <v>22349</v>
      </c>
      <c r="D19536" t="s">
        <v>39</v>
      </c>
      <c r="E19536" t="s">
        <v>22529</v>
      </c>
      <c r="F19536" s="1">
        <v>43344</v>
      </c>
      <c r="G19536">
        <v>2018</v>
      </c>
      <c r="H19536">
        <v>2017</v>
      </c>
      <c r="I19536" t="s">
        <v>22464</v>
      </c>
      <c r="K19536">
        <v>1</v>
      </c>
      <c r="L19536" t="s">
        <v>22508</v>
      </c>
      <c r="M19536" t="s">
        <v>22643</v>
      </c>
      <c r="N19536">
        <v>9</v>
      </c>
      <c r="O19536" t="s">
        <v>22646</v>
      </c>
    </row>
    <row r="19537" spans="1:15" x14ac:dyDescent="0.25">
      <c r="A19537" t="s">
        <v>17255</v>
      </c>
      <c r="B19537" t="s">
        <v>4</v>
      </c>
      <c r="C19537" t="s">
        <v>17256</v>
      </c>
      <c r="D19537" t="s">
        <v>3714</v>
      </c>
      <c r="E19537" t="s">
        <v>22463</v>
      </c>
      <c r="F19537" s="1">
        <v>43546</v>
      </c>
      <c r="G19537">
        <v>2019</v>
      </c>
      <c r="H19537">
        <v>2016</v>
      </c>
      <c r="I19537" t="s">
        <v>22460</v>
      </c>
      <c r="J19537">
        <v>101</v>
      </c>
      <c r="L19537" t="s">
        <v>22458</v>
      </c>
      <c r="M19537" t="s">
        <v>22641</v>
      </c>
      <c r="N19537">
        <v>3</v>
      </c>
      <c r="O19537" t="s">
        <v>22651</v>
      </c>
    </row>
    <row r="19538" spans="1:15" x14ac:dyDescent="0.25">
      <c r="A19538" t="s">
        <v>17255</v>
      </c>
      <c r="B19538" t="s">
        <v>4</v>
      </c>
      <c r="C19538" t="s">
        <v>17256</v>
      </c>
      <c r="D19538" t="s">
        <v>3714</v>
      </c>
      <c r="E19538" t="s">
        <v>22463</v>
      </c>
      <c r="F19538" s="1">
        <v>43546</v>
      </c>
      <c r="G19538">
        <v>2019</v>
      </c>
      <c r="H19538">
        <v>2016</v>
      </c>
      <c r="I19538" t="s">
        <v>22460</v>
      </c>
      <c r="J19538">
        <v>101</v>
      </c>
      <c r="L19538" t="s">
        <v>22537</v>
      </c>
      <c r="M19538" t="s">
        <v>22641</v>
      </c>
      <c r="N19538">
        <v>3</v>
      </c>
      <c r="O19538" t="s">
        <v>22651</v>
      </c>
    </row>
    <row r="19539" spans="1:15" x14ac:dyDescent="0.25">
      <c r="A19539" t="s">
        <v>17255</v>
      </c>
      <c r="B19539" t="s">
        <v>4</v>
      </c>
      <c r="C19539" t="s">
        <v>17256</v>
      </c>
      <c r="D19539" t="s">
        <v>3714</v>
      </c>
      <c r="E19539" t="s">
        <v>22463</v>
      </c>
      <c r="F19539" s="1">
        <v>43546</v>
      </c>
      <c r="G19539">
        <v>2019</v>
      </c>
      <c r="H19539">
        <v>2016</v>
      </c>
      <c r="I19539" t="s">
        <v>22460</v>
      </c>
      <c r="J19539">
        <v>101</v>
      </c>
      <c r="L19539" t="s">
        <v>22540</v>
      </c>
      <c r="M19539" t="s">
        <v>22641</v>
      </c>
      <c r="N19539">
        <v>3</v>
      </c>
      <c r="O19539" t="s">
        <v>22651</v>
      </c>
    </row>
    <row r="19540" spans="1:15" x14ac:dyDescent="0.25">
      <c r="A19540" t="s">
        <v>17257</v>
      </c>
      <c r="B19540" t="s">
        <v>4</v>
      </c>
      <c r="C19540" t="s">
        <v>17258</v>
      </c>
      <c r="D19540" t="s">
        <v>17259</v>
      </c>
      <c r="E19540" t="s">
        <v>22456</v>
      </c>
      <c r="F19540" s="1">
        <v>43922</v>
      </c>
      <c r="G19540">
        <v>2020</v>
      </c>
      <c r="H19540">
        <v>2011</v>
      </c>
      <c r="I19540" t="s">
        <v>22457</v>
      </c>
      <c r="J19540">
        <v>91</v>
      </c>
      <c r="L19540" t="s">
        <v>22475</v>
      </c>
      <c r="M19540" t="s">
        <v>22639</v>
      </c>
      <c r="N19540">
        <v>4</v>
      </c>
      <c r="O19540" t="s">
        <v>22649</v>
      </c>
    </row>
    <row r="19541" spans="1:15" x14ac:dyDescent="0.25">
      <c r="A19541" t="s">
        <v>17260</v>
      </c>
      <c r="B19541" t="s">
        <v>4</v>
      </c>
      <c r="C19541" t="s">
        <v>17261</v>
      </c>
      <c r="D19541" t="s">
        <v>7170</v>
      </c>
      <c r="E19541" t="s">
        <v>22491</v>
      </c>
      <c r="F19541" s="1">
        <v>43300</v>
      </c>
      <c r="G19541">
        <v>2018</v>
      </c>
      <c r="H19541">
        <v>2014</v>
      </c>
      <c r="I19541" t="s">
        <v>22482</v>
      </c>
      <c r="J19541">
        <v>103</v>
      </c>
      <c r="L19541" t="s">
        <v>22475</v>
      </c>
      <c r="M19541" t="s">
        <v>22643</v>
      </c>
      <c r="N19541">
        <v>7</v>
      </c>
      <c r="O19541" t="s">
        <v>22650</v>
      </c>
    </row>
    <row r="19542" spans="1:15" x14ac:dyDescent="0.25">
      <c r="A19542" t="s">
        <v>17260</v>
      </c>
      <c r="B19542" t="s">
        <v>4</v>
      </c>
      <c r="C19542" t="s">
        <v>17261</v>
      </c>
      <c r="D19542" t="s">
        <v>7170</v>
      </c>
      <c r="E19542" t="s">
        <v>22491</v>
      </c>
      <c r="F19542" s="1">
        <v>43300</v>
      </c>
      <c r="G19542">
        <v>2018</v>
      </c>
      <c r="H19542">
        <v>2014</v>
      </c>
      <c r="I19542" t="s">
        <v>22482</v>
      </c>
      <c r="J19542">
        <v>103</v>
      </c>
      <c r="L19542" t="s">
        <v>22540</v>
      </c>
      <c r="M19542" t="s">
        <v>22643</v>
      </c>
      <c r="N19542">
        <v>7</v>
      </c>
      <c r="O19542" t="s">
        <v>22650</v>
      </c>
    </row>
    <row r="19543" spans="1:15" x14ac:dyDescent="0.25">
      <c r="A19543" t="s">
        <v>17262</v>
      </c>
      <c r="B19543" t="s">
        <v>4</v>
      </c>
      <c r="C19543" t="s">
        <v>17263</v>
      </c>
      <c r="D19543" t="s">
        <v>17264</v>
      </c>
      <c r="E19543" t="s">
        <v>22456</v>
      </c>
      <c r="F19543" s="1">
        <v>43805</v>
      </c>
      <c r="G19543">
        <v>2019</v>
      </c>
      <c r="H19543">
        <v>2011</v>
      </c>
      <c r="I19543" t="s">
        <v>22482</v>
      </c>
      <c r="J19543">
        <v>120</v>
      </c>
      <c r="L19543" t="s">
        <v>22470</v>
      </c>
      <c r="M19543" t="s">
        <v>22641</v>
      </c>
      <c r="N19543">
        <v>12</v>
      </c>
      <c r="O19543" t="s">
        <v>22644</v>
      </c>
    </row>
    <row r="19544" spans="1:15" x14ac:dyDescent="0.25">
      <c r="A19544" t="s">
        <v>17262</v>
      </c>
      <c r="B19544" t="s">
        <v>4</v>
      </c>
      <c r="C19544" t="s">
        <v>17263</v>
      </c>
      <c r="D19544" t="s">
        <v>17264</v>
      </c>
      <c r="E19544" t="s">
        <v>22456</v>
      </c>
      <c r="F19544" s="1">
        <v>43805</v>
      </c>
      <c r="G19544">
        <v>2019</v>
      </c>
      <c r="H19544">
        <v>2011</v>
      </c>
      <c r="I19544" t="s">
        <v>22482</v>
      </c>
      <c r="J19544">
        <v>120</v>
      </c>
      <c r="L19544" t="s">
        <v>22488</v>
      </c>
      <c r="M19544" t="s">
        <v>22641</v>
      </c>
      <c r="N19544">
        <v>12</v>
      </c>
      <c r="O19544" t="s">
        <v>22644</v>
      </c>
    </row>
    <row r="19545" spans="1:15" x14ac:dyDescent="0.25">
      <c r="A19545" t="s">
        <v>17265</v>
      </c>
      <c r="B19545" t="s">
        <v>4</v>
      </c>
      <c r="C19545" t="s">
        <v>17266</v>
      </c>
      <c r="D19545" t="s">
        <v>17267</v>
      </c>
      <c r="E19545" t="s">
        <v>22456</v>
      </c>
      <c r="F19545" s="1">
        <v>42986</v>
      </c>
      <c r="G19545">
        <v>2017</v>
      </c>
      <c r="H19545">
        <v>2015</v>
      </c>
      <c r="I19545" t="s">
        <v>22482</v>
      </c>
      <c r="J19545">
        <v>90</v>
      </c>
      <c r="L19545" t="s">
        <v>22488</v>
      </c>
      <c r="M19545" t="s">
        <v>22653</v>
      </c>
      <c r="N19545">
        <v>9</v>
      </c>
      <c r="O19545" t="s">
        <v>22646</v>
      </c>
    </row>
    <row r="19546" spans="1:15" x14ac:dyDescent="0.25">
      <c r="A19546" t="s">
        <v>17265</v>
      </c>
      <c r="B19546" t="s">
        <v>4</v>
      </c>
      <c r="C19546" t="s">
        <v>17266</v>
      </c>
      <c r="D19546" t="s">
        <v>17267</v>
      </c>
      <c r="E19546" t="s">
        <v>22456</v>
      </c>
      <c r="F19546" s="1">
        <v>42986</v>
      </c>
      <c r="G19546">
        <v>2017</v>
      </c>
      <c r="H19546">
        <v>2015</v>
      </c>
      <c r="I19546" t="s">
        <v>22482</v>
      </c>
      <c r="J19546">
        <v>90</v>
      </c>
      <c r="L19546" t="s">
        <v>22563</v>
      </c>
      <c r="M19546" t="s">
        <v>22653</v>
      </c>
      <c r="N19546">
        <v>9</v>
      </c>
      <c r="O19546" t="s">
        <v>22646</v>
      </c>
    </row>
    <row r="19547" spans="1:15" x14ac:dyDescent="0.25">
      <c r="A19547" t="s">
        <v>17268</v>
      </c>
      <c r="B19547" t="s">
        <v>4</v>
      </c>
      <c r="C19547" t="s">
        <v>17269</v>
      </c>
      <c r="D19547" t="s">
        <v>17270</v>
      </c>
      <c r="E19547" t="s">
        <v>22549</v>
      </c>
      <c r="F19547" s="1">
        <v>42796</v>
      </c>
      <c r="G19547">
        <v>2017</v>
      </c>
      <c r="H19547">
        <v>2014</v>
      </c>
      <c r="I19547" t="s">
        <v>22482</v>
      </c>
      <c r="J19547">
        <v>92</v>
      </c>
      <c r="L19547" t="s">
        <v>22488</v>
      </c>
      <c r="M19547" t="s">
        <v>22653</v>
      </c>
      <c r="N19547">
        <v>3</v>
      </c>
      <c r="O19547" t="s">
        <v>22651</v>
      </c>
    </row>
    <row r="19548" spans="1:15" x14ac:dyDescent="0.25">
      <c r="A19548" t="s">
        <v>17268</v>
      </c>
      <c r="B19548" t="s">
        <v>4</v>
      </c>
      <c r="C19548" t="s">
        <v>17269</v>
      </c>
      <c r="D19548" t="s">
        <v>17270</v>
      </c>
      <c r="E19548" t="s">
        <v>22549</v>
      </c>
      <c r="F19548" s="1">
        <v>42796</v>
      </c>
      <c r="G19548">
        <v>2017</v>
      </c>
      <c r="H19548">
        <v>2014</v>
      </c>
      <c r="I19548" t="s">
        <v>22482</v>
      </c>
      <c r="J19548">
        <v>92</v>
      </c>
      <c r="L19548" t="s">
        <v>22563</v>
      </c>
      <c r="M19548" t="s">
        <v>22653</v>
      </c>
      <c r="N19548">
        <v>3</v>
      </c>
      <c r="O19548" t="s">
        <v>22651</v>
      </c>
    </row>
    <row r="19549" spans="1:15" x14ac:dyDescent="0.25">
      <c r="A19549" t="s">
        <v>17268</v>
      </c>
      <c r="B19549" t="s">
        <v>4</v>
      </c>
      <c r="C19549" t="s">
        <v>17269</v>
      </c>
      <c r="D19549" t="s">
        <v>17270</v>
      </c>
      <c r="E19549" t="s">
        <v>22549</v>
      </c>
      <c r="F19549" s="1">
        <v>42796</v>
      </c>
      <c r="G19549">
        <v>2017</v>
      </c>
      <c r="H19549">
        <v>2014</v>
      </c>
      <c r="I19549" t="s">
        <v>22482</v>
      </c>
      <c r="J19549">
        <v>92</v>
      </c>
      <c r="L19549" t="s">
        <v>22540</v>
      </c>
      <c r="M19549" t="s">
        <v>22653</v>
      </c>
      <c r="N19549">
        <v>3</v>
      </c>
      <c r="O19549" t="s">
        <v>22651</v>
      </c>
    </row>
    <row r="19550" spans="1:15" x14ac:dyDescent="0.25">
      <c r="A19550" t="s">
        <v>17271</v>
      </c>
      <c r="B19550" t="s">
        <v>4</v>
      </c>
      <c r="C19550" t="s">
        <v>17272</v>
      </c>
      <c r="D19550" t="s">
        <v>4851</v>
      </c>
      <c r="E19550" t="s">
        <v>22491</v>
      </c>
      <c r="F19550" s="1">
        <v>43581</v>
      </c>
      <c r="G19550">
        <v>2019</v>
      </c>
      <c r="H19550">
        <v>2012</v>
      </c>
      <c r="I19550" t="s">
        <v>22457</v>
      </c>
      <c r="J19550">
        <v>99</v>
      </c>
      <c r="L19550" t="s">
        <v>22488</v>
      </c>
      <c r="M19550" t="s">
        <v>22641</v>
      </c>
      <c r="N19550">
        <v>4</v>
      </c>
      <c r="O19550" t="s">
        <v>22649</v>
      </c>
    </row>
    <row r="19551" spans="1:15" x14ac:dyDescent="0.25">
      <c r="A19551" t="s">
        <v>17271</v>
      </c>
      <c r="B19551" t="s">
        <v>4</v>
      </c>
      <c r="C19551" t="s">
        <v>17272</v>
      </c>
      <c r="D19551" t="s">
        <v>4851</v>
      </c>
      <c r="E19551" t="s">
        <v>22491</v>
      </c>
      <c r="F19551" s="1">
        <v>43581</v>
      </c>
      <c r="G19551">
        <v>2019</v>
      </c>
      <c r="H19551">
        <v>2012</v>
      </c>
      <c r="I19551" t="s">
        <v>22457</v>
      </c>
      <c r="J19551">
        <v>99</v>
      </c>
      <c r="L19551" t="s">
        <v>22563</v>
      </c>
      <c r="M19551" t="s">
        <v>22641</v>
      </c>
      <c r="N19551">
        <v>4</v>
      </c>
      <c r="O19551" t="s">
        <v>22649</v>
      </c>
    </row>
    <row r="19552" spans="1:15" x14ac:dyDescent="0.25">
      <c r="A19552" t="s">
        <v>17271</v>
      </c>
      <c r="B19552" t="s">
        <v>4</v>
      </c>
      <c r="C19552" t="s">
        <v>17272</v>
      </c>
      <c r="D19552" t="s">
        <v>4851</v>
      </c>
      <c r="E19552" t="s">
        <v>22491</v>
      </c>
      <c r="F19552" s="1">
        <v>43581</v>
      </c>
      <c r="G19552">
        <v>2019</v>
      </c>
      <c r="H19552">
        <v>2012</v>
      </c>
      <c r="I19552" t="s">
        <v>22457</v>
      </c>
      <c r="J19552">
        <v>99</v>
      </c>
      <c r="L19552" t="s">
        <v>22470</v>
      </c>
      <c r="M19552" t="s">
        <v>22641</v>
      </c>
      <c r="N19552">
        <v>4</v>
      </c>
      <c r="O19552" t="s">
        <v>22649</v>
      </c>
    </row>
    <row r="19553" spans="1:15" x14ac:dyDescent="0.25">
      <c r="A19553" t="s">
        <v>17273</v>
      </c>
      <c r="B19553" t="s">
        <v>4</v>
      </c>
      <c r="C19553" t="s">
        <v>17274</v>
      </c>
      <c r="D19553" t="s">
        <v>16749</v>
      </c>
      <c r="E19553" t="s">
        <v>22467</v>
      </c>
      <c r="F19553" s="1">
        <v>43797</v>
      </c>
      <c r="G19553">
        <v>2019</v>
      </c>
      <c r="H19553">
        <v>2001</v>
      </c>
      <c r="I19553" t="s">
        <v>22482</v>
      </c>
      <c r="J19553">
        <v>124</v>
      </c>
      <c r="L19553" t="s">
        <v>22488</v>
      </c>
      <c r="M19553" t="s">
        <v>22641</v>
      </c>
      <c r="N19553">
        <v>11</v>
      </c>
      <c r="O19553" t="s">
        <v>22648</v>
      </c>
    </row>
    <row r="19554" spans="1:15" x14ac:dyDescent="0.25">
      <c r="A19554" t="s">
        <v>17273</v>
      </c>
      <c r="B19554" t="s">
        <v>4</v>
      </c>
      <c r="C19554" t="s">
        <v>17274</v>
      </c>
      <c r="D19554" t="s">
        <v>16749</v>
      </c>
      <c r="E19554" t="s">
        <v>22467</v>
      </c>
      <c r="F19554" s="1">
        <v>43797</v>
      </c>
      <c r="G19554">
        <v>2019</v>
      </c>
      <c r="H19554">
        <v>2001</v>
      </c>
      <c r="I19554" t="s">
        <v>22482</v>
      </c>
      <c r="J19554">
        <v>124</v>
      </c>
      <c r="L19554" t="s">
        <v>22475</v>
      </c>
      <c r="M19554" t="s">
        <v>22641</v>
      </c>
      <c r="N19554">
        <v>11</v>
      </c>
      <c r="O19554" t="s">
        <v>22648</v>
      </c>
    </row>
    <row r="19555" spans="1:15" x14ac:dyDescent="0.25">
      <c r="A19555" t="s">
        <v>271</v>
      </c>
      <c r="B19555" t="s">
        <v>4</v>
      </c>
      <c r="C19555" t="s">
        <v>272</v>
      </c>
      <c r="D19555" t="s">
        <v>273</v>
      </c>
      <c r="E19555" t="s">
        <v>22485</v>
      </c>
      <c r="F19555" s="1">
        <v>44449</v>
      </c>
      <c r="G19555">
        <v>2021</v>
      </c>
      <c r="H19555">
        <v>2020</v>
      </c>
      <c r="I19555" t="s">
        <v>22460</v>
      </c>
      <c r="J19555">
        <v>147</v>
      </c>
      <c r="L19555" t="s">
        <v>22483</v>
      </c>
      <c r="M19555" t="s">
        <v>22637</v>
      </c>
      <c r="N19555">
        <v>9</v>
      </c>
      <c r="O19555" t="s">
        <v>22646</v>
      </c>
    </row>
    <row r="19556" spans="1:15" x14ac:dyDescent="0.25">
      <c r="A19556" t="s">
        <v>271</v>
      </c>
      <c r="B19556" t="s">
        <v>4</v>
      </c>
      <c r="C19556" t="s">
        <v>272</v>
      </c>
      <c r="D19556" t="s">
        <v>273</v>
      </c>
      <c r="E19556" t="s">
        <v>22485</v>
      </c>
      <c r="F19556" s="1">
        <v>44449</v>
      </c>
      <c r="G19556">
        <v>2021</v>
      </c>
      <c r="H19556">
        <v>2020</v>
      </c>
      <c r="I19556" t="s">
        <v>22460</v>
      </c>
      <c r="J19556">
        <v>147</v>
      </c>
      <c r="L19556" t="s">
        <v>22470</v>
      </c>
      <c r="M19556" t="s">
        <v>22637</v>
      </c>
      <c r="N19556">
        <v>9</v>
      </c>
      <c r="O19556" t="s">
        <v>22646</v>
      </c>
    </row>
    <row r="19557" spans="1:15" x14ac:dyDescent="0.25">
      <c r="A19557" t="s">
        <v>271</v>
      </c>
      <c r="B19557" t="s">
        <v>4</v>
      </c>
      <c r="C19557" t="s">
        <v>272</v>
      </c>
      <c r="D19557" t="s">
        <v>274</v>
      </c>
      <c r="E19557" t="s">
        <v>22485</v>
      </c>
      <c r="F19557" s="1">
        <v>44449</v>
      </c>
      <c r="G19557">
        <v>2021</v>
      </c>
      <c r="H19557">
        <v>2020</v>
      </c>
      <c r="I19557" t="s">
        <v>22460</v>
      </c>
      <c r="J19557">
        <v>147</v>
      </c>
      <c r="L19557" t="s">
        <v>22483</v>
      </c>
      <c r="M19557" t="s">
        <v>22637</v>
      </c>
      <c r="N19557">
        <v>9</v>
      </c>
      <c r="O19557" t="s">
        <v>22646</v>
      </c>
    </row>
    <row r="19558" spans="1:15" x14ac:dyDescent="0.25">
      <c r="A19558" t="s">
        <v>271</v>
      </c>
      <c r="B19558" t="s">
        <v>4</v>
      </c>
      <c r="C19558" t="s">
        <v>272</v>
      </c>
      <c r="D19558" t="s">
        <v>274</v>
      </c>
      <c r="E19558" t="s">
        <v>22485</v>
      </c>
      <c r="F19558" s="1">
        <v>44449</v>
      </c>
      <c r="G19558">
        <v>2021</v>
      </c>
      <c r="H19558">
        <v>2020</v>
      </c>
      <c r="I19558" t="s">
        <v>22460</v>
      </c>
      <c r="J19558">
        <v>147</v>
      </c>
      <c r="L19558" t="s">
        <v>22470</v>
      </c>
      <c r="M19558" t="s">
        <v>22637</v>
      </c>
      <c r="N19558">
        <v>9</v>
      </c>
      <c r="O19558" t="s">
        <v>22646</v>
      </c>
    </row>
    <row r="19559" spans="1:15" x14ac:dyDescent="0.25">
      <c r="A19559" t="s">
        <v>271</v>
      </c>
      <c r="B19559" t="s">
        <v>4</v>
      </c>
      <c r="C19559" t="s">
        <v>272</v>
      </c>
      <c r="D19559" t="s">
        <v>273</v>
      </c>
      <c r="E19559" t="s">
        <v>22485</v>
      </c>
      <c r="F19559" s="1">
        <v>44449</v>
      </c>
      <c r="G19559">
        <v>2021</v>
      </c>
      <c r="H19559">
        <v>2020</v>
      </c>
      <c r="I19559" t="s">
        <v>22460</v>
      </c>
      <c r="J19559">
        <v>147</v>
      </c>
      <c r="L19559" t="s">
        <v>22488</v>
      </c>
      <c r="M19559" t="s">
        <v>22637</v>
      </c>
      <c r="N19559">
        <v>9</v>
      </c>
      <c r="O19559" t="s">
        <v>22646</v>
      </c>
    </row>
    <row r="19560" spans="1:15" x14ac:dyDescent="0.25">
      <c r="A19560" t="s">
        <v>271</v>
      </c>
      <c r="B19560" t="s">
        <v>4</v>
      </c>
      <c r="C19560" t="s">
        <v>272</v>
      </c>
      <c r="D19560" t="s">
        <v>274</v>
      </c>
      <c r="E19560" t="s">
        <v>22485</v>
      </c>
      <c r="F19560" s="1">
        <v>44449</v>
      </c>
      <c r="G19560">
        <v>2021</v>
      </c>
      <c r="H19560">
        <v>2020</v>
      </c>
      <c r="I19560" t="s">
        <v>22460</v>
      </c>
      <c r="J19560">
        <v>147</v>
      </c>
      <c r="L19560" t="s">
        <v>22488</v>
      </c>
      <c r="M19560" t="s">
        <v>22637</v>
      </c>
      <c r="N19560">
        <v>9</v>
      </c>
      <c r="O19560" t="s">
        <v>22646</v>
      </c>
    </row>
    <row r="19561" spans="1:15" x14ac:dyDescent="0.25">
      <c r="A19561" t="s">
        <v>396</v>
      </c>
      <c r="B19561" t="s">
        <v>4</v>
      </c>
      <c r="C19561" t="s">
        <v>397</v>
      </c>
      <c r="D19561" t="s">
        <v>39</v>
      </c>
      <c r="E19561" t="s">
        <v>22468</v>
      </c>
      <c r="F19561" s="1">
        <v>44338</v>
      </c>
      <c r="G19561">
        <v>2021</v>
      </c>
      <c r="H19561">
        <v>2020</v>
      </c>
      <c r="I19561" t="s">
        <v>22479</v>
      </c>
      <c r="J19561">
        <v>61</v>
      </c>
      <c r="L19561" t="s">
        <v>22540</v>
      </c>
      <c r="M19561" t="s">
        <v>22637</v>
      </c>
      <c r="N19561">
        <v>5</v>
      </c>
      <c r="O19561" t="s">
        <v>22652</v>
      </c>
    </row>
    <row r="19562" spans="1:15" x14ac:dyDescent="0.25">
      <c r="A19562" t="s">
        <v>396</v>
      </c>
      <c r="B19562" t="s">
        <v>4</v>
      </c>
      <c r="C19562" t="s">
        <v>397</v>
      </c>
      <c r="D19562" t="s">
        <v>39</v>
      </c>
      <c r="E19562" t="s">
        <v>22468</v>
      </c>
      <c r="F19562" s="1">
        <v>44338</v>
      </c>
      <c r="G19562">
        <v>2021</v>
      </c>
      <c r="H19562">
        <v>2020</v>
      </c>
      <c r="I19562" t="s">
        <v>22479</v>
      </c>
      <c r="J19562">
        <v>61</v>
      </c>
      <c r="L19562" t="s">
        <v>22537</v>
      </c>
      <c r="M19562" t="s">
        <v>22637</v>
      </c>
      <c r="N19562">
        <v>5</v>
      </c>
      <c r="O19562" t="s">
        <v>22652</v>
      </c>
    </row>
    <row r="19563" spans="1:15" x14ac:dyDescent="0.25">
      <c r="A19563" t="s">
        <v>17275</v>
      </c>
      <c r="B19563" t="s">
        <v>4</v>
      </c>
      <c r="C19563" t="s">
        <v>17276</v>
      </c>
      <c r="D19563" t="s">
        <v>15017</v>
      </c>
      <c r="E19563" t="s">
        <v>22456</v>
      </c>
      <c r="F19563" s="1">
        <v>43412</v>
      </c>
      <c r="G19563">
        <v>2018</v>
      </c>
      <c r="H19563">
        <v>2015</v>
      </c>
      <c r="I19563" t="s">
        <v>22457</v>
      </c>
      <c r="J19563">
        <v>111</v>
      </c>
      <c r="L19563" t="s">
        <v>22488</v>
      </c>
      <c r="M19563" t="s">
        <v>22643</v>
      </c>
      <c r="N19563">
        <v>11</v>
      </c>
      <c r="O19563" t="s">
        <v>22648</v>
      </c>
    </row>
    <row r="19564" spans="1:15" x14ac:dyDescent="0.25">
      <c r="A19564" t="s">
        <v>17277</v>
      </c>
      <c r="B19564" t="s">
        <v>4</v>
      </c>
      <c r="C19564" t="s">
        <v>17278</v>
      </c>
      <c r="D19564" t="s">
        <v>17279</v>
      </c>
      <c r="E19564" t="s">
        <v>22456</v>
      </c>
      <c r="F19564" s="1">
        <v>43191</v>
      </c>
      <c r="G19564">
        <v>2018</v>
      </c>
      <c r="H19564">
        <v>2016</v>
      </c>
      <c r="I19564" t="s">
        <v>22479</v>
      </c>
      <c r="J19564">
        <v>32</v>
      </c>
      <c r="L19564" t="s">
        <v>22458</v>
      </c>
      <c r="M19564" t="s">
        <v>22643</v>
      </c>
      <c r="N19564">
        <v>4</v>
      </c>
      <c r="O19564" t="s">
        <v>22649</v>
      </c>
    </row>
    <row r="19565" spans="1:15" x14ac:dyDescent="0.25">
      <c r="A19565" t="s">
        <v>17280</v>
      </c>
      <c r="B19565" t="s">
        <v>4</v>
      </c>
      <c r="C19565" t="s">
        <v>17281</v>
      </c>
      <c r="D19565" t="s">
        <v>5128</v>
      </c>
      <c r="E19565" t="s">
        <v>22456</v>
      </c>
      <c r="F19565" s="1">
        <v>43826</v>
      </c>
      <c r="G19565">
        <v>2019</v>
      </c>
      <c r="H19565">
        <v>2019</v>
      </c>
      <c r="I19565" t="s">
        <v>22474</v>
      </c>
      <c r="J19565">
        <v>86</v>
      </c>
      <c r="L19565" t="s">
        <v>22472</v>
      </c>
      <c r="M19565" t="s">
        <v>22641</v>
      </c>
      <c r="N19565">
        <v>12</v>
      </c>
      <c r="O19565" t="s">
        <v>22644</v>
      </c>
    </row>
    <row r="19566" spans="1:15" x14ac:dyDescent="0.25">
      <c r="A19566" t="s">
        <v>17280</v>
      </c>
      <c r="B19566" t="s">
        <v>4</v>
      </c>
      <c r="C19566" t="s">
        <v>17281</v>
      </c>
      <c r="D19566" t="s">
        <v>5128</v>
      </c>
      <c r="E19566" t="s">
        <v>22456</v>
      </c>
      <c r="F19566" s="1">
        <v>43826</v>
      </c>
      <c r="G19566">
        <v>2019</v>
      </c>
      <c r="H19566">
        <v>2019</v>
      </c>
      <c r="I19566" t="s">
        <v>22474</v>
      </c>
      <c r="J19566">
        <v>86</v>
      </c>
      <c r="L19566" t="s">
        <v>22470</v>
      </c>
      <c r="M19566" t="s">
        <v>22641</v>
      </c>
      <c r="N19566">
        <v>12</v>
      </c>
      <c r="O19566" t="s">
        <v>22644</v>
      </c>
    </row>
    <row r="19567" spans="1:15" x14ac:dyDescent="0.25">
      <c r="A19567" t="s">
        <v>17282</v>
      </c>
      <c r="B19567" t="s">
        <v>4</v>
      </c>
      <c r="C19567" t="s">
        <v>17283</v>
      </c>
      <c r="D19567" t="s">
        <v>3535</v>
      </c>
      <c r="E19567" t="s">
        <v>22456</v>
      </c>
      <c r="F19567" s="1">
        <v>42839</v>
      </c>
      <c r="G19567">
        <v>2017</v>
      </c>
      <c r="H19567">
        <v>2014</v>
      </c>
      <c r="I19567" t="s">
        <v>22482</v>
      </c>
      <c r="J19567">
        <v>104</v>
      </c>
      <c r="L19567" t="s">
        <v>22458</v>
      </c>
      <c r="M19567" t="s">
        <v>22653</v>
      </c>
      <c r="N19567">
        <v>4</v>
      </c>
      <c r="O19567" t="s">
        <v>22649</v>
      </c>
    </row>
    <row r="19568" spans="1:15" x14ac:dyDescent="0.25">
      <c r="A19568" t="s">
        <v>22350</v>
      </c>
      <c r="B19568" t="s">
        <v>8</v>
      </c>
      <c r="C19568" t="s">
        <v>22351</v>
      </c>
      <c r="D19568" t="s">
        <v>39</v>
      </c>
      <c r="E19568" t="s">
        <v>22456</v>
      </c>
      <c r="F19568" s="1">
        <v>43373</v>
      </c>
      <c r="G19568">
        <v>2018</v>
      </c>
      <c r="H19568">
        <v>2015</v>
      </c>
      <c r="I19568" t="s">
        <v>22462</v>
      </c>
      <c r="K19568">
        <v>1</v>
      </c>
      <c r="L19568" t="s">
        <v>22478</v>
      </c>
      <c r="M19568" t="s">
        <v>22643</v>
      </c>
      <c r="N19568">
        <v>9</v>
      </c>
      <c r="O19568" t="s">
        <v>22646</v>
      </c>
    </row>
    <row r="19569" spans="1:15" x14ac:dyDescent="0.25">
      <c r="A19569" t="s">
        <v>17284</v>
      </c>
      <c r="B19569" t="s">
        <v>4</v>
      </c>
      <c r="C19569" t="s">
        <v>17285</v>
      </c>
      <c r="D19569" t="s">
        <v>6953</v>
      </c>
      <c r="E19569" t="s">
        <v>22465</v>
      </c>
      <c r="F19569" s="1">
        <v>43160</v>
      </c>
      <c r="G19569">
        <v>2018</v>
      </c>
      <c r="H19569">
        <v>2014</v>
      </c>
      <c r="I19569" t="s">
        <v>22460</v>
      </c>
      <c r="J19569">
        <v>123</v>
      </c>
      <c r="L19569" t="s">
        <v>22470</v>
      </c>
      <c r="M19569" t="s">
        <v>22643</v>
      </c>
      <c r="N19569">
        <v>3</v>
      </c>
      <c r="O19569" t="s">
        <v>22651</v>
      </c>
    </row>
    <row r="19570" spans="1:15" x14ac:dyDescent="0.25">
      <c r="A19570" t="s">
        <v>17284</v>
      </c>
      <c r="B19570" t="s">
        <v>4</v>
      </c>
      <c r="C19570" t="s">
        <v>17285</v>
      </c>
      <c r="D19570" t="s">
        <v>6953</v>
      </c>
      <c r="E19570" t="s">
        <v>22465</v>
      </c>
      <c r="F19570" s="1">
        <v>43160</v>
      </c>
      <c r="G19570">
        <v>2018</v>
      </c>
      <c r="H19570">
        <v>2014</v>
      </c>
      <c r="I19570" t="s">
        <v>22460</v>
      </c>
      <c r="J19570">
        <v>123</v>
      </c>
      <c r="L19570" t="s">
        <v>22537</v>
      </c>
      <c r="M19570" t="s">
        <v>22643</v>
      </c>
      <c r="N19570">
        <v>3</v>
      </c>
      <c r="O19570" t="s">
        <v>22651</v>
      </c>
    </row>
    <row r="19571" spans="1:15" x14ac:dyDescent="0.25">
      <c r="A19571" t="s">
        <v>17284</v>
      </c>
      <c r="B19571" t="s">
        <v>4</v>
      </c>
      <c r="C19571" t="s">
        <v>17285</v>
      </c>
      <c r="D19571" t="s">
        <v>6953</v>
      </c>
      <c r="E19571" t="s">
        <v>22465</v>
      </c>
      <c r="F19571" s="1">
        <v>43160</v>
      </c>
      <c r="G19571">
        <v>2018</v>
      </c>
      <c r="H19571">
        <v>2014</v>
      </c>
      <c r="I19571" t="s">
        <v>22460</v>
      </c>
      <c r="J19571">
        <v>123</v>
      </c>
      <c r="L19571" t="s">
        <v>22540</v>
      </c>
      <c r="M19571" t="s">
        <v>22643</v>
      </c>
      <c r="N19571">
        <v>3</v>
      </c>
      <c r="O19571" t="s">
        <v>22651</v>
      </c>
    </row>
    <row r="19572" spans="1:15" x14ac:dyDescent="0.25">
      <c r="A19572" t="s">
        <v>17288</v>
      </c>
      <c r="B19572" t="s">
        <v>4</v>
      </c>
      <c r="C19572" t="s">
        <v>17289</v>
      </c>
      <c r="D19572" t="s">
        <v>17290</v>
      </c>
      <c r="E19572" t="s">
        <v>22456</v>
      </c>
      <c r="F19572" s="1">
        <v>43983</v>
      </c>
      <c r="G19572">
        <v>2020</v>
      </c>
      <c r="H19572">
        <v>2017</v>
      </c>
      <c r="I19572" t="s">
        <v>22460</v>
      </c>
      <c r="J19572">
        <v>105</v>
      </c>
      <c r="L19572" t="s">
        <v>22488</v>
      </c>
      <c r="M19572" t="s">
        <v>22639</v>
      </c>
      <c r="N19572">
        <v>6</v>
      </c>
      <c r="O19572" t="s">
        <v>22645</v>
      </c>
    </row>
    <row r="19573" spans="1:15" x14ac:dyDescent="0.25">
      <c r="A19573" t="s">
        <v>17291</v>
      </c>
      <c r="B19573" t="s">
        <v>4</v>
      </c>
      <c r="C19573" t="s">
        <v>17292</v>
      </c>
      <c r="D19573" t="s">
        <v>16051</v>
      </c>
      <c r="E19573" t="s">
        <v>22496</v>
      </c>
      <c r="F19573" s="1">
        <v>44148</v>
      </c>
      <c r="G19573">
        <v>2020</v>
      </c>
      <c r="H19573">
        <v>1955</v>
      </c>
      <c r="I19573" t="s">
        <v>22464</v>
      </c>
      <c r="J19573">
        <v>97</v>
      </c>
      <c r="L19573" t="s">
        <v>22589</v>
      </c>
      <c r="M19573" t="s">
        <v>22639</v>
      </c>
      <c r="N19573">
        <v>11</v>
      </c>
      <c r="O19573" t="s">
        <v>22648</v>
      </c>
    </row>
    <row r="19574" spans="1:15" x14ac:dyDescent="0.25">
      <c r="A19574" t="s">
        <v>17291</v>
      </c>
      <c r="B19574" t="s">
        <v>4</v>
      </c>
      <c r="C19574" t="s">
        <v>17292</v>
      </c>
      <c r="D19574" t="s">
        <v>16051</v>
      </c>
      <c r="E19574" t="s">
        <v>22496</v>
      </c>
      <c r="F19574" s="1">
        <v>44148</v>
      </c>
      <c r="G19574">
        <v>2020</v>
      </c>
      <c r="H19574">
        <v>1955</v>
      </c>
      <c r="I19574" t="s">
        <v>22464</v>
      </c>
      <c r="J19574">
        <v>97</v>
      </c>
      <c r="L19574" t="s">
        <v>22563</v>
      </c>
      <c r="M19574" t="s">
        <v>22639</v>
      </c>
      <c r="N19574">
        <v>11</v>
      </c>
      <c r="O19574" t="s">
        <v>22648</v>
      </c>
    </row>
    <row r="19575" spans="1:15" x14ac:dyDescent="0.25">
      <c r="A19575" t="s">
        <v>17291</v>
      </c>
      <c r="B19575" t="s">
        <v>4</v>
      </c>
      <c r="C19575" t="s">
        <v>17292</v>
      </c>
      <c r="D19575" t="s">
        <v>16051</v>
      </c>
      <c r="E19575" t="s">
        <v>22496</v>
      </c>
      <c r="F19575" s="1">
        <v>44148</v>
      </c>
      <c r="G19575">
        <v>2020</v>
      </c>
      <c r="H19575">
        <v>1955</v>
      </c>
      <c r="I19575" t="s">
        <v>22464</v>
      </c>
      <c r="J19575">
        <v>97</v>
      </c>
      <c r="L19575" t="s">
        <v>22470</v>
      </c>
      <c r="M19575" t="s">
        <v>22639</v>
      </c>
      <c r="N19575">
        <v>11</v>
      </c>
      <c r="O19575" t="s">
        <v>22648</v>
      </c>
    </row>
    <row r="19576" spans="1:15" x14ac:dyDescent="0.25">
      <c r="A19576" t="s">
        <v>17293</v>
      </c>
      <c r="B19576" t="s">
        <v>4</v>
      </c>
      <c r="C19576" t="s">
        <v>17294</v>
      </c>
      <c r="D19576" t="s">
        <v>17295</v>
      </c>
      <c r="E19576" t="s">
        <v>22456</v>
      </c>
      <c r="F19576" s="1">
        <v>43294</v>
      </c>
      <c r="G19576">
        <v>2018</v>
      </c>
      <c r="H19576">
        <v>2014</v>
      </c>
      <c r="I19576" t="s">
        <v>22457</v>
      </c>
      <c r="J19576">
        <v>97</v>
      </c>
      <c r="L19576" t="s">
        <v>22559</v>
      </c>
      <c r="M19576" t="s">
        <v>22643</v>
      </c>
      <c r="N19576">
        <v>7</v>
      </c>
      <c r="O19576" t="s">
        <v>22650</v>
      </c>
    </row>
    <row r="19577" spans="1:15" x14ac:dyDescent="0.25">
      <c r="A19577" t="s">
        <v>17293</v>
      </c>
      <c r="B19577" t="s">
        <v>4</v>
      </c>
      <c r="C19577" t="s">
        <v>17294</v>
      </c>
      <c r="D19577" t="s">
        <v>17295</v>
      </c>
      <c r="E19577" t="s">
        <v>22456</v>
      </c>
      <c r="F19577" s="1">
        <v>43294</v>
      </c>
      <c r="G19577">
        <v>2018</v>
      </c>
      <c r="H19577">
        <v>2014</v>
      </c>
      <c r="I19577" t="s">
        <v>22457</v>
      </c>
      <c r="J19577">
        <v>97</v>
      </c>
      <c r="L19577" t="s">
        <v>22475</v>
      </c>
      <c r="M19577" t="s">
        <v>22643</v>
      </c>
      <c r="N19577">
        <v>7</v>
      </c>
      <c r="O19577" t="s">
        <v>22650</v>
      </c>
    </row>
    <row r="19578" spans="1:15" x14ac:dyDescent="0.25">
      <c r="A19578" t="s">
        <v>17293</v>
      </c>
      <c r="B19578" t="s">
        <v>4</v>
      </c>
      <c r="C19578" t="s">
        <v>17294</v>
      </c>
      <c r="D19578" t="s">
        <v>17296</v>
      </c>
      <c r="E19578" t="s">
        <v>22456</v>
      </c>
      <c r="F19578" s="1">
        <v>43294</v>
      </c>
      <c r="G19578">
        <v>2018</v>
      </c>
      <c r="H19578">
        <v>2014</v>
      </c>
      <c r="I19578" t="s">
        <v>22457</v>
      </c>
      <c r="J19578">
        <v>97</v>
      </c>
      <c r="L19578" t="s">
        <v>22559</v>
      </c>
      <c r="M19578" t="s">
        <v>22643</v>
      </c>
      <c r="N19578">
        <v>7</v>
      </c>
      <c r="O19578" t="s">
        <v>22650</v>
      </c>
    </row>
    <row r="19579" spans="1:15" x14ac:dyDescent="0.25">
      <c r="A19579" t="s">
        <v>17293</v>
      </c>
      <c r="B19579" t="s">
        <v>4</v>
      </c>
      <c r="C19579" t="s">
        <v>17294</v>
      </c>
      <c r="D19579" t="s">
        <v>17296</v>
      </c>
      <c r="E19579" t="s">
        <v>22456</v>
      </c>
      <c r="F19579" s="1">
        <v>43294</v>
      </c>
      <c r="G19579">
        <v>2018</v>
      </c>
      <c r="H19579">
        <v>2014</v>
      </c>
      <c r="I19579" t="s">
        <v>22457</v>
      </c>
      <c r="J19579">
        <v>97</v>
      </c>
      <c r="L19579" t="s">
        <v>22475</v>
      </c>
      <c r="M19579" t="s">
        <v>22643</v>
      </c>
      <c r="N19579">
        <v>7</v>
      </c>
      <c r="O19579" t="s">
        <v>22650</v>
      </c>
    </row>
    <row r="19580" spans="1:15" x14ac:dyDescent="0.25">
      <c r="A19580" t="s">
        <v>17297</v>
      </c>
      <c r="B19580" t="s">
        <v>4</v>
      </c>
      <c r="C19580" t="s">
        <v>17298</v>
      </c>
      <c r="D19580" t="s">
        <v>16947</v>
      </c>
      <c r="E19580" t="s">
        <v>22501</v>
      </c>
      <c r="F19580" s="1">
        <v>42750</v>
      </c>
      <c r="G19580">
        <v>2017</v>
      </c>
      <c r="H19580">
        <v>2015</v>
      </c>
      <c r="I19580" t="s">
        <v>22558</v>
      </c>
      <c r="J19580">
        <v>90</v>
      </c>
      <c r="L19580" t="s">
        <v>22497</v>
      </c>
      <c r="M19580" t="s">
        <v>22653</v>
      </c>
      <c r="N19580">
        <v>1</v>
      </c>
      <c r="O19580" t="s">
        <v>22642</v>
      </c>
    </row>
    <row r="19581" spans="1:15" x14ac:dyDescent="0.25">
      <c r="A19581" t="s">
        <v>17297</v>
      </c>
      <c r="B19581" t="s">
        <v>4</v>
      </c>
      <c r="C19581" t="s">
        <v>17298</v>
      </c>
      <c r="D19581" t="s">
        <v>16947</v>
      </c>
      <c r="E19581" t="s">
        <v>22501</v>
      </c>
      <c r="F19581" s="1">
        <v>42750</v>
      </c>
      <c r="G19581">
        <v>2017</v>
      </c>
      <c r="H19581">
        <v>2015</v>
      </c>
      <c r="I19581" t="s">
        <v>22558</v>
      </c>
      <c r="J19581">
        <v>90</v>
      </c>
      <c r="L19581" t="s">
        <v>22563</v>
      </c>
      <c r="M19581" t="s">
        <v>22653</v>
      </c>
      <c r="N19581">
        <v>1</v>
      </c>
      <c r="O19581" t="s">
        <v>22642</v>
      </c>
    </row>
    <row r="19582" spans="1:15" x14ac:dyDescent="0.25">
      <c r="A19582" t="s">
        <v>17297</v>
      </c>
      <c r="B19582" t="s">
        <v>4</v>
      </c>
      <c r="C19582" t="s">
        <v>17298</v>
      </c>
      <c r="D19582" t="s">
        <v>16947</v>
      </c>
      <c r="E19582" t="s">
        <v>22501</v>
      </c>
      <c r="F19582" s="1">
        <v>42750</v>
      </c>
      <c r="G19582">
        <v>2017</v>
      </c>
      <c r="H19582">
        <v>2015</v>
      </c>
      <c r="I19582" t="s">
        <v>22558</v>
      </c>
      <c r="J19582">
        <v>90</v>
      </c>
      <c r="L19582" t="s">
        <v>22540</v>
      </c>
      <c r="M19582" t="s">
        <v>22653</v>
      </c>
      <c r="N19582">
        <v>1</v>
      </c>
      <c r="O19582" t="s">
        <v>22642</v>
      </c>
    </row>
    <row r="19583" spans="1:15" x14ac:dyDescent="0.25">
      <c r="A19583" t="s">
        <v>2384</v>
      </c>
      <c r="B19583" t="s">
        <v>4</v>
      </c>
      <c r="C19583" t="s">
        <v>2385</v>
      </c>
      <c r="D19583" t="s">
        <v>2386</v>
      </c>
      <c r="E19583" t="s">
        <v>22465</v>
      </c>
      <c r="F19583" s="1">
        <v>44337</v>
      </c>
      <c r="G19583">
        <v>2021</v>
      </c>
      <c r="H19583">
        <v>2021</v>
      </c>
      <c r="I19583" t="s">
        <v>22464</v>
      </c>
      <c r="J19583">
        <v>131</v>
      </c>
      <c r="L19583" t="s">
        <v>22537</v>
      </c>
      <c r="M19583" t="s">
        <v>22637</v>
      </c>
      <c r="N19583">
        <v>5</v>
      </c>
      <c r="O19583" t="s">
        <v>22652</v>
      </c>
    </row>
    <row r="19584" spans="1:15" x14ac:dyDescent="0.25">
      <c r="A19584" t="s">
        <v>2384</v>
      </c>
      <c r="B19584" t="s">
        <v>4</v>
      </c>
      <c r="C19584" t="s">
        <v>2385</v>
      </c>
      <c r="D19584" t="s">
        <v>2386</v>
      </c>
      <c r="E19584" t="s">
        <v>22465</v>
      </c>
      <c r="F19584" s="1">
        <v>44337</v>
      </c>
      <c r="G19584">
        <v>2021</v>
      </c>
      <c r="H19584">
        <v>2021</v>
      </c>
      <c r="I19584" t="s">
        <v>22464</v>
      </c>
      <c r="J19584">
        <v>131</v>
      </c>
      <c r="L19584" t="s">
        <v>22488</v>
      </c>
      <c r="M19584" t="s">
        <v>22637</v>
      </c>
      <c r="N19584">
        <v>5</v>
      </c>
      <c r="O19584" t="s">
        <v>22652</v>
      </c>
    </row>
    <row r="19585" spans="1:15" x14ac:dyDescent="0.25">
      <c r="A19585" t="s">
        <v>2384</v>
      </c>
      <c r="B19585" t="s">
        <v>4</v>
      </c>
      <c r="C19585" t="s">
        <v>2385</v>
      </c>
      <c r="D19585" t="s">
        <v>2386</v>
      </c>
      <c r="E19585" t="s">
        <v>22465</v>
      </c>
      <c r="F19585" s="1">
        <v>44337</v>
      </c>
      <c r="G19585">
        <v>2021</v>
      </c>
      <c r="H19585">
        <v>2021</v>
      </c>
      <c r="I19585" t="s">
        <v>22464</v>
      </c>
      <c r="J19585">
        <v>131</v>
      </c>
      <c r="L19585" t="s">
        <v>22540</v>
      </c>
      <c r="M19585" t="s">
        <v>22637</v>
      </c>
      <c r="N19585">
        <v>5</v>
      </c>
      <c r="O19585" t="s">
        <v>22652</v>
      </c>
    </row>
    <row r="19586" spans="1:15" x14ac:dyDescent="0.25">
      <c r="A19586" t="s">
        <v>17299</v>
      </c>
      <c r="B19586" t="s">
        <v>4</v>
      </c>
      <c r="C19586" t="s">
        <v>17300</v>
      </c>
      <c r="D19586" t="s">
        <v>17301</v>
      </c>
      <c r="E19586" t="s">
        <v>22512</v>
      </c>
      <c r="F19586" s="1">
        <v>43371</v>
      </c>
      <c r="G19586">
        <v>2018</v>
      </c>
      <c r="H19586">
        <v>2013</v>
      </c>
      <c r="I19586" t="s">
        <v>22464</v>
      </c>
      <c r="J19586">
        <v>163</v>
      </c>
      <c r="L19586" t="s">
        <v>22539</v>
      </c>
      <c r="M19586" t="s">
        <v>22643</v>
      </c>
      <c r="N19586">
        <v>9</v>
      </c>
      <c r="O19586" t="s">
        <v>22646</v>
      </c>
    </row>
    <row r="19587" spans="1:15" x14ac:dyDescent="0.25">
      <c r="A19587" t="s">
        <v>17299</v>
      </c>
      <c r="B19587" t="s">
        <v>4</v>
      </c>
      <c r="C19587" t="s">
        <v>17300</v>
      </c>
      <c r="D19587" t="s">
        <v>17301</v>
      </c>
      <c r="E19587" t="s">
        <v>22512</v>
      </c>
      <c r="F19587" s="1">
        <v>43371</v>
      </c>
      <c r="G19587">
        <v>2018</v>
      </c>
      <c r="H19587">
        <v>2013</v>
      </c>
      <c r="I19587" t="s">
        <v>22464</v>
      </c>
      <c r="J19587">
        <v>163</v>
      </c>
      <c r="L19587" t="s">
        <v>22488</v>
      </c>
      <c r="M19587" t="s">
        <v>22643</v>
      </c>
      <c r="N19587">
        <v>9</v>
      </c>
      <c r="O19587" t="s">
        <v>22646</v>
      </c>
    </row>
    <row r="19588" spans="1:15" x14ac:dyDescent="0.25">
      <c r="A19588" t="s">
        <v>17299</v>
      </c>
      <c r="B19588" t="s">
        <v>4</v>
      </c>
      <c r="C19588" t="s">
        <v>17300</v>
      </c>
      <c r="D19588" t="s">
        <v>17301</v>
      </c>
      <c r="E19588" t="s">
        <v>22512</v>
      </c>
      <c r="F19588" s="1">
        <v>43371</v>
      </c>
      <c r="G19588">
        <v>2018</v>
      </c>
      <c r="H19588">
        <v>2013</v>
      </c>
      <c r="I19588" t="s">
        <v>22464</v>
      </c>
      <c r="J19588">
        <v>163</v>
      </c>
      <c r="L19588" t="s">
        <v>22540</v>
      </c>
      <c r="M19588" t="s">
        <v>22643</v>
      </c>
      <c r="N19588">
        <v>9</v>
      </c>
      <c r="O19588" t="s">
        <v>22646</v>
      </c>
    </row>
    <row r="19589" spans="1:15" x14ac:dyDescent="0.25">
      <c r="A19589" t="s">
        <v>22352</v>
      </c>
      <c r="B19589" t="s">
        <v>8</v>
      </c>
      <c r="C19589" t="s">
        <v>22353</v>
      </c>
      <c r="D19589" t="s">
        <v>39</v>
      </c>
      <c r="E19589" t="s">
        <v>22579</v>
      </c>
      <c r="F19589" s="1">
        <v>43252</v>
      </c>
      <c r="G19589">
        <v>2018</v>
      </c>
      <c r="H19589">
        <v>2017</v>
      </c>
      <c r="I19589" t="s">
        <v>22460</v>
      </c>
      <c r="K19589">
        <v>3</v>
      </c>
      <c r="L19589" t="s">
        <v>22581</v>
      </c>
      <c r="M19589" t="s">
        <v>22643</v>
      </c>
      <c r="N19589">
        <v>6</v>
      </c>
      <c r="O19589" t="s">
        <v>22645</v>
      </c>
    </row>
    <row r="19590" spans="1:15" x14ac:dyDescent="0.25">
      <c r="A19590" t="s">
        <v>22352</v>
      </c>
      <c r="B19590" t="s">
        <v>8</v>
      </c>
      <c r="C19590" t="s">
        <v>22353</v>
      </c>
      <c r="D19590" t="s">
        <v>39</v>
      </c>
      <c r="E19590" t="s">
        <v>22579</v>
      </c>
      <c r="F19590" s="1">
        <v>43252</v>
      </c>
      <c r="G19590">
        <v>2018</v>
      </c>
      <c r="H19590">
        <v>2017</v>
      </c>
      <c r="I19590" t="s">
        <v>22460</v>
      </c>
      <c r="K19590">
        <v>3</v>
      </c>
      <c r="L19590" t="s">
        <v>22508</v>
      </c>
      <c r="M19590" t="s">
        <v>22643</v>
      </c>
      <c r="N19590">
        <v>6</v>
      </c>
      <c r="O19590" t="s">
        <v>22645</v>
      </c>
    </row>
    <row r="19591" spans="1:15" x14ac:dyDescent="0.25">
      <c r="A19591" t="s">
        <v>22352</v>
      </c>
      <c r="B19591" t="s">
        <v>8</v>
      </c>
      <c r="C19591" t="s">
        <v>22353</v>
      </c>
      <c r="D19591" t="s">
        <v>39</v>
      </c>
      <c r="E19591" t="s">
        <v>22579</v>
      </c>
      <c r="F19591" s="1">
        <v>43252</v>
      </c>
      <c r="G19591">
        <v>2018</v>
      </c>
      <c r="H19591">
        <v>2017</v>
      </c>
      <c r="I19591" t="s">
        <v>22460</v>
      </c>
      <c r="K19591">
        <v>3</v>
      </c>
      <c r="L19591" t="s">
        <v>22521</v>
      </c>
      <c r="M19591" t="s">
        <v>22643</v>
      </c>
      <c r="N19591">
        <v>6</v>
      </c>
      <c r="O19591" t="s">
        <v>22645</v>
      </c>
    </row>
    <row r="19592" spans="1:15" x14ac:dyDescent="0.25">
      <c r="A19592" t="s">
        <v>17302</v>
      </c>
      <c r="B19592" t="s">
        <v>4</v>
      </c>
      <c r="C19592" t="s">
        <v>17303</v>
      </c>
      <c r="D19592" t="s">
        <v>1910</v>
      </c>
      <c r="E19592" t="s">
        <v>22456</v>
      </c>
      <c r="F19592" s="1">
        <v>43922</v>
      </c>
      <c r="G19592">
        <v>2020</v>
      </c>
      <c r="H19592">
        <v>2010</v>
      </c>
      <c r="I19592" t="s">
        <v>22457</v>
      </c>
      <c r="J19592">
        <v>121</v>
      </c>
      <c r="L19592" t="s">
        <v>22488</v>
      </c>
      <c r="M19592" t="s">
        <v>22639</v>
      </c>
      <c r="N19592">
        <v>4</v>
      </c>
      <c r="O19592" t="s">
        <v>22649</v>
      </c>
    </row>
    <row r="19593" spans="1:15" x14ac:dyDescent="0.25">
      <c r="A19593" t="s">
        <v>17304</v>
      </c>
      <c r="B19593" t="s">
        <v>4</v>
      </c>
      <c r="C19593" t="s">
        <v>17305</v>
      </c>
      <c r="D19593" t="s">
        <v>2106</v>
      </c>
      <c r="E19593" t="s">
        <v>22456</v>
      </c>
      <c r="F19593" s="1">
        <v>43617</v>
      </c>
      <c r="G19593">
        <v>2019</v>
      </c>
      <c r="H19593">
        <v>2016</v>
      </c>
      <c r="I19593" t="s">
        <v>22457</v>
      </c>
      <c r="J19593">
        <v>120</v>
      </c>
      <c r="L19593" t="s">
        <v>22483</v>
      </c>
      <c r="M19593" t="s">
        <v>22641</v>
      </c>
      <c r="N19593">
        <v>6</v>
      </c>
      <c r="O19593" t="s">
        <v>22645</v>
      </c>
    </row>
    <row r="19594" spans="1:15" x14ac:dyDescent="0.25">
      <c r="A19594" t="s">
        <v>17304</v>
      </c>
      <c r="B19594" t="s">
        <v>4</v>
      </c>
      <c r="C19594" t="s">
        <v>17305</v>
      </c>
      <c r="D19594" t="s">
        <v>2106</v>
      </c>
      <c r="E19594" t="s">
        <v>22456</v>
      </c>
      <c r="F19594" s="1">
        <v>43617</v>
      </c>
      <c r="G19594">
        <v>2019</v>
      </c>
      <c r="H19594">
        <v>2016</v>
      </c>
      <c r="I19594" t="s">
        <v>22457</v>
      </c>
      <c r="J19594">
        <v>120</v>
      </c>
      <c r="L19594" t="s">
        <v>22539</v>
      </c>
      <c r="M19594" t="s">
        <v>22641</v>
      </c>
      <c r="N19594">
        <v>6</v>
      </c>
      <c r="O19594" t="s">
        <v>22645</v>
      </c>
    </row>
    <row r="19595" spans="1:15" x14ac:dyDescent="0.25">
      <c r="A19595" t="s">
        <v>17304</v>
      </c>
      <c r="B19595" t="s">
        <v>4</v>
      </c>
      <c r="C19595" t="s">
        <v>17305</v>
      </c>
      <c r="D19595" t="s">
        <v>2106</v>
      </c>
      <c r="E19595" t="s">
        <v>22456</v>
      </c>
      <c r="F19595" s="1">
        <v>43617</v>
      </c>
      <c r="G19595">
        <v>2019</v>
      </c>
      <c r="H19595">
        <v>2016</v>
      </c>
      <c r="I19595" t="s">
        <v>22457</v>
      </c>
      <c r="J19595">
        <v>120</v>
      </c>
      <c r="L19595" t="s">
        <v>22559</v>
      </c>
      <c r="M19595" t="s">
        <v>22641</v>
      </c>
      <c r="N19595">
        <v>6</v>
      </c>
      <c r="O19595" t="s">
        <v>22645</v>
      </c>
    </row>
    <row r="19596" spans="1:15" x14ac:dyDescent="0.25">
      <c r="A19596" t="s">
        <v>17306</v>
      </c>
      <c r="B19596" t="s">
        <v>4</v>
      </c>
      <c r="C19596" t="s">
        <v>17307</v>
      </c>
      <c r="D19596" t="s">
        <v>16797</v>
      </c>
      <c r="E19596" t="s">
        <v>22456</v>
      </c>
      <c r="F19596" s="1">
        <v>43296</v>
      </c>
      <c r="G19596">
        <v>2018</v>
      </c>
      <c r="H19596">
        <v>2013</v>
      </c>
      <c r="I19596" t="s">
        <v>22482</v>
      </c>
      <c r="J19596">
        <v>95</v>
      </c>
      <c r="L19596" t="s">
        <v>22488</v>
      </c>
      <c r="M19596" t="s">
        <v>22643</v>
      </c>
      <c r="N19596">
        <v>7</v>
      </c>
      <c r="O19596" t="s">
        <v>22650</v>
      </c>
    </row>
    <row r="19597" spans="1:15" x14ac:dyDescent="0.25">
      <c r="A19597" t="s">
        <v>17306</v>
      </c>
      <c r="B19597" t="s">
        <v>4</v>
      </c>
      <c r="C19597" t="s">
        <v>17307</v>
      </c>
      <c r="D19597" t="s">
        <v>16797</v>
      </c>
      <c r="E19597" t="s">
        <v>22456</v>
      </c>
      <c r="F19597" s="1">
        <v>43296</v>
      </c>
      <c r="G19597">
        <v>2018</v>
      </c>
      <c r="H19597">
        <v>2013</v>
      </c>
      <c r="I19597" t="s">
        <v>22482</v>
      </c>
      <c r="J19597">
        <v>95</v>
      </c>
      <c r="L19597" t="s">
        <v>22563</v>
      </c>
      <c r="M19597" t="s">
        <v>22643</v>
      </c>
      <c r="N19597">
        <v>7</v>
      </c>
      <c r="O19597" t="s">
        <v>22650</v>
      </c>
    </row>
    <row r="19598" spans="1:15" x14ac:dyDescent="0.25">
      <c r="A19598" t="s">
        <v>17306</v>
      </c>
      <c r="B19598" t="s">
        <v>4</v>
      </c>
      <c r="C19598" t="s">
        <v>17307</v>
      </c>
      <c r="D19598" t="s">
        <v>16797</v>
      </c>
      <c r="E19598" t="s">
        <v>22456</v>
      </c>
      <c r="F19598" s="1">
        <v>43296</v>
      </c>
      <c r="G19598">
        <v>2018</v>
      </c>
      <c r="H19598">
        <v>2013</v>
      </c>
      <c r="I19598" t="s">
        <v>22482</v>
      </c>
      <c r="J19598">
        <v>95</v>
      </c>
      <c r="L19598" t="s">
        <v>22539</v>
      </c>
      <c r="M19598" t="s">
        <v>22643</v>
      </c>
      <c r="N19598">
        <v>7</v>
      </c>
      <c r="O19598" t="s">
        <v>22650</v>
      </c>
    </row>
    <row r="19599" spans="1:15" x14ac:dyDescent="0.25">
      <c r="A19599" t="s">
        <v>17308</v>
      </c>
      <c r="B19599" t="s">
        <v>4</v>
      </c>
      <c r="C19599" t="s">
        <v>17309</v>
      </c>
      <c r="D19599" t="s">
        <v>17310</v>
      </c>
      <c r="E19599" t="s">
        <v>22507</v>
      </c>
      <c r="F19599" s="1">
        <v>43739</v>
      </c>
      <c r="G19599">
        <v>2019</v>
      </c>
      <c r="H19599">
        <v>1978</v>
      </c>
      <c r="I19599" t="s">
        <v>22460</v>
      </c>
      <c r="J19599">
        <v>84</v>
      </c>
      <c r="L19599" t="s">
        <v>22563</v>
      </c>
      <c r="M19599" t="s">
        <v>22641</v>
      </c>
      <c r="N19599">
        <v>10</v>
      </c>
      <c r="O19599" t="s">
        <v>22640</v>
      </c>
    </row>
    <row r="19600" spans="1:15" x14ac:dyDescent="0.25">
      <c r="A19600" t="s">
        <v>17308</v>
      </c>
      <c r="B19600" t="s">
        <v>4</v>
      </c>
      <c r="C19600" t="s">
        <v>17309</v>
      </c>
      <c r="D19600" t="s">
        <v>17310</v>
      </c>
      <c r="E19600" t="s">
        <v>22507</v>
      </c>
      <c r="F19600" s="1">
        <v>43739</v>
      </c>
      <c r="G19600">
        <v>2019</v>
      </c>
      <c r="H19600">
        <v>1978</v>
      </c>
      <c r="I19600" t="s">
        <v>22460</v>
      </c>
      <c r="J19600">
        <v>84</v>
      </c>
      <c r="L19600" t="s">
        <v>22488</v>
      </c>
      <c r="M19600" t="s">
        <v>22641</v>
      </c>
      <c r="N19600">
        <v>10</v>
      </c>
      <c r="O19600" t="s">
        <v>22640</v>
      </c>
    </row>
    <row r="19601" spans="1:15" x14ac:dyDescent="0.25">
      <c r="A19601" t="s">
        <v>17308</v>
      </c>
      <c r="B19601" t="s">
        <v>4</v>
      </c>
      <c r="C19601" t="s">
        <v>17309</v>
      </c>
      <c r="D19601" t="s">
        <v>17310</v>
      </c>
      <c r="E19601" t="s">
        <v>22507</v>
      </c>
      <c r="F19601" s="1">
        <v>43739</v>
      </c>
      <c r="G19601">
        <v>2019</v>
      </c>
      <c r="H19601">
        <v>1978</v>
      </c>
      <c r="I19601" t="s">
        <v>22460</v>
      </c>
      <c r="J19601">
        <v>84</v>
      </c>
      <c r="L19601" t="s">
        <v>22540</v>
      </c>
      <c r="M19601" t="s">
        <v>22641</v>
      </c>
      <c r="N19601">
        <v>10</v>
      </c>
      <c r="O19601" t="s">
        <v>22640</v>
      </c>
    </row>
    <row r="19602" spans="1:15" x14ac:dyDescent="0.25">
      <c r="A19602" t="s">
        <v>17311</v>
      </c>
      <c r="B19602" t="s">
        <v>4</v>
      </c>
      <c r="C19602" t="s">
        <v>17312</v>
      </c>
      <c r="D19602" t="s">
        <v>1118</v>
      </c>
      <c r="E19602" t="s">
        <v>22456</v>
      </c>
      <c r="F19602" s="1">
        <v>44136</v>
      </c>
      <c r="G19602">
        <v>2020</v>
      </c>
      <c r="H19602">
        <v>2010</v>
      </c>
      <c r="I19602" t="s">
        <v>22474</v>
      </c>
      <c r="J19602">
        <v>94</v>
      </c>
      <c r="L19602" t="s">
        <v>22483</v>
      </c>
      <c r="M19602" t="s">
        <v>22639</v>
      </c>
      <c r="N19602">
        <v>11</v>
      </c>
      <c r="O19602" t="s">
        <v>22648</v>
      </c>
    </row>
    <row r="19603" spans="1:15" x14ac:dyDescent="0.25">
      <c r="A19603" t="s">
        <v>17311</v>
      </c>
      <c r="B19603" t="s">
        <v>4</v>
      </c>
      <c r="C19603" t="s">
        <v>17312</v>
      </c>
      <c r="D19603" t="s">
        <v>1118</v>
      </c>
      <c r="E19603" t="s">
        <v>22456</v>
      </c>
      <c r="F19603" s="1">
        <v>44136</v>
      </c>
      <c r="G19603">
        <v>2020</v>
      </c>
      <c r="H19603">
        <v>2010</v>
      </c>
      <c r="I19603" t="s">
        <v>22474</v>
      </c>
      <c r="J19603">
        <v>94</v>
      </c>
      <c r="L19603" t="s">
        <v>22472</v>
      </c>
      <c r="M19603" t="s">
        <v>22639</v>
      </c>
      <c r="N19603">
        <v>11</v>
      </c>
      <c r="O19603" t="s">
        <v>22648</v>
      </c>
    </row>
    <row r="19604" spans="1:15" x14ac:dyDescent="0.25">
      <c r="A19604" t="s">
        <v>17311</v>
      </c>
      <c r="B19604" t="s">
        <v>4</v>
      </c>
      <c r="C19604" t="s">
        <v>17312</v>
      </c>
      <c r="D19604" t="s">
        <v>1118</v>
      </c>
      <c r="E19604" t="s">
        <v>22456</v>
      </c>
      <c r="F19604" s="1">
        <v>44136</v>
      </c>
      <c r="G19604">
        <v>2020</v>
      </c>
      <c r="H19604">
        <v>2010</v>
      </c>
      <c r="I19604" t="s">
        <v>22474</v>
      </c>
      <c r="J19604">
        <v>94</v>
      </c>
      <c r="L19604" t="s">
        <v>22470</v>
      </c>
      <c r="M19604" t="s">
        <v>22639</v>
      </c>
      <c r="N19604">
        <v>11</v>
      </c>
      <c r="O19604" t="s">
        <v>22648</v>
      </c>
    </row>
    <row r="19605" spans="1:15" x14ac:dyDescent="0.25">
      <c r="A19605" t="s">
        <v>17313</v>
      </c>
      <c r="B19605" t="s">
        <v>4</v>
      </c>
      <c r="C19605" t="s">
        <v>17314</v>
      </c>
      <c r="D19605" t="s">
        <v>17315</v>
      </c>
      <c r="E19605" t="s">
        <v>22463</v>
      </c>
      <c r="F19605" s="1">
        <v>43560</v>
      </c>
      <c r="G19605">
        <v>2019</v>
      </c>
      <c r="H19605">
        <v>2019</v>
      </c>
      <c r="I19605" t="s">
        <v>22460</v>
      </c>
      <c r="J19605">
        <v>94</v>
      </c>
      <c r="L19605" t="s">
        <v>22458</v>
      </c>
      <c r="M19605" t="s">
        <v>22641</v>
      </c>
      <c r="N19605">
        <v>4</v>
      </c>
      <c r="O19605" t="s">
        <v>22649</v>
      </c>
    </row>
    <row r="19606" spans="1:15" x14ac:dyDescent="0.25">
      <c r="A19606" t="s">
        <v>17313</v>
      </c>
      <c r="B19606" t="s">
        <v>4</v>
      </c>
      <c r="C19606" t="s">
        <v>17314</v>
      </c>
      <c r="D19606" t="s">
        <v>17315</v>
      </c>
      <c r="E19606" t="s">
        <v>22463</v>
      </c>
      <c r="F19606" s="1">
        <v>43560</v>
      </c>
      <c r="G19606">
        <v>2019</v>
      </c>
      <c r="H19606">
        <v>2019</v>
      </c>
      <c r="I19606" t="s">
        <v>22460</v>
      </c>
      <c r="J19606">
        <v>94</v>
      </c>
      <c r="L19606" t="s">
        <v>22540</v>
      </c>
      <c r="M19606" t="s">
        <v>22641</v>
      </c>
      <c r="N19606">
        <v>4</v>
      </c>
      <c r="O19606" t="s">
        <v>22649</v>
      </c>
    </row>
    <row r="19607" spans="1:15" x14ac:dyDescent="0.25">
      <c r="A19607" t="s">
        <v>17316</v>
      </c>
      <c r="B19607" t="s">
        <v>4</v>
      </c>
      <c r="C19607" t="s">
        <v>17317</v>
      </c>
      <c r="D19607" t="s">
        <v>17318</v>
      </c>
      <c r="E19607" t="s">
        <v>22456</v>
      </c>
      <c r="F19607" s="1">
        <v>42903</v>
      </c>
      <c r="G19607">
        <v>2017</v>
      </c>
      <c r="H19607">
        <v>2015</v>
      </c>
      <c r="I19607" t="s">
        <v>22482</v>
      </c>
      <c r="J19607">
        <v>122</v>
      </c>
      <c r="L19607" t="s">
        <v>22488</v>
      </c>
      <c r="M19607" t="s">
        <v>22653</v>
      </c>
      <c r="N19607">
        <v>6</v>
      </c>
      <c r="O19607" t="s">
        <v>22645</v>
      </c>
    </row>
    <row r="19608" spans="1:15" x14ac:dyDescent="0.25">
      <c r="A19608" t="s">
        <v>17316</v>
      </c>
      <c r="B19608" t="s">
        <v>4</v>
      </c>
      <c r="C19608" t="s">
        <v>17317</v>
      </c>
      <c r="D19608" t="s">
        <v>17318</v>
      </c>
      <c r="E19608" t="s">
        <v>22456</v>
      </c>
      <c r="F19608" s="1">
        <v>42903</v>
      </c>
      <c r="G19608">
        <v>2017</v>
      </c>
      <c r="H19608">
        <v>2015</v>
      </c>
      <c r="I19608" t="s">
        <v>22482</v>
      </c>
      <c r="J19608">
        <v>122</v>
      </c>
      <c r="L19608" t="s">
        <v>22563</v>
      </c>
      <c r="M19608" t="s">
        <v>22653</v>
      </c>
      <c r="N19608">
        <v>6</v>
      </c>
      <c r="O19608" t="s">
        <v>22645</v>
      </c>
    </row>
    <row r="19609" spans="1:15" x14ac:dyDescent="0.25">
      <c r="A19609" t="s">
        <v>17316</v>
      </c>
      <c r="B19609" t="s">
        <v>4</v>
      </c>
      <c r="C19609" t="s">
        <v>17317</v>
      </c>
      <c r="D19609" t="s">
        <v>17318</v>
      </c>
      <c r="E19609" t="s">
        <v>22456</v>
      </c>
      <c r="F19609" s="1">
        <v>42903</v>
      </c>
      <c r="G19609">
        <v>2017</v>
      </c>
      <c r="H19609">
        <v>2015</v>
      </c>
      <c r="I19609" t="s">
        <v>22482</v>
      </c>
      <c r="J19609">
        <v>122</v>
      </c>
      <c r="L19609" t="s">
        <v>22475</v>
      </c>
      <c r="M19609" t="s">
        <v>22653</v>
      </c>
      <c r="N19609">
        <v>6</v>
      </c>
      <c r="O19609" t="s">
        <v>22645</v>
      </c>
    </row>
    <row r="19610" spans="1:15" x14ac:dyDescent="0.25">
      <c r="A19610" t="s">
        <v>22354</v>
      </c>
      <c r="B19610" t="s">
        <v>8</v>
      </c>
      <c r="C19610" t="s">
        <v>22355</v>
      </c>
      <c r="D19610" t="s">
        <v>39</v>
      </c>
      <c r="E19610" t="s">
        <v>22456</v>
      </c>
      <c r="F19610" s="1">
        <v>43497</v>
      </c>
      <c r="G19610">
        <v>2019</v>
      </c>
      <c r="H19610">
        <v>2017</v>
      </c>
      <c r="I19610" t="s">
        <v>22464</v>
      </c>
      <c r="K19610">
        <v>2</v>
      </c>
      <c r="L19610" t="s">
        <v>22478</v>
      </c>
      <c r="M19610" t="s">
        <v>22641</v>
      </c>
      <c r="N19610">
        <v>2</v>
      </c>
      <c r="O19610" t="s">
        <v>22638</v>
      </c>
    </row>
    <row r="19611" spans="1:15" x14ac:dyDescent="0.25">
      <c r="A19611" t="s">
        <v>37</v>
      </c>
      <c r="B19611" t="s">
        <v>4</v>
      </c>
      <c r="C19611" t="s">
        <v>38</v>
      </c>
      <c r="D19611" t="s">
        <v>39</v>
      </c>
      <c r="E19611" t="s">
        <v>22468</v>
      </c>
      <c r="F19611" s="1">
        <v>44337</v>
      </c>
      <c r="G19611">
        <v>2021</v>
      </c>
      <c r="H19611">
        <v>2021</v>
      </c>
      <c r="I19611" t="s">
        <v>22464</v>
      </c>
      <c r="J19611">
        <v>131</v>
      </c>
      <c r="L19611" t="s">
        <v>22488</v>
      </c>
      <c r="M19611" t="s">
        <v>22637</v>
      </c>
      <c r="N19611">
        <v>5</v>
      </c>
      <c r="O19611" t="s">
        <v>22652</v>
      </c>
    </row>
    <row r="19612" spans="1:15" x14ac:dyDescent="0.25">
      <c r="A19612" t="s">
        <v>37</v>
      </c>
      <c r="B19612" t="s">
        <v>4</v>
      </c>
      <c r="C19612" t="s">
        <v>38</v>
      </c>
      <c r="D19612" t="s">
        <v>39</v>
      </c>
      <c r="E19612" t="s">
        <v>22468</v>
      </c>
      <c r="F19612" s="1">
        <v>44337</v>
      </c>
      <c r="G19612">
        <v>2021</v>
      </c>
      <c r="H19612">
        <v>2021</v>
      </c>
      <c r="I19612" t="s">
        <v>22464</v>
      </c>
      <c r="J19612">
        <v>131</v>
      </c>
      <c r="L19612" t="s">
        <v>22540</v>
      </c>
      <c r="M19612" t="s">
        <v>22637</v>
      </c>
      <c r="N19612">
        <v>5</v>
      </c>
      <c r="O19612" t="s">
        <v>22652</v>
      </c>
    </row>
    <row r="19613" spans="1:15" x14ac:dyDescent="0.25">
      <c r="A19613" t="s">
        <v>37</v>
      </c>
      <c r="B19613" t="s">
        <v>4</v>
      </c>
      <c r="C19613" t="s">
        <v>38</v>
      </c>
      <c r="D19613" t="s">
        <v>39</v>
      </c>
      <c r="E19613" t="s">
        <v>22468</v>
      </c>
      <c r="F19613" s="1">
        <v>44337</v>
      </c>
      <c r="G19613">
        <v>2021</v>
      </c>
      <c r="H19613">
        <v>2021</v>
      </c>
      <c r="I19613" t="s">
        <v>22464</v>
      </c>
      <c r="J19613">
        <v>131</v>
      </c>
      <c r="L19613" t="s">
        <v>22537</v>
      </c>
      <c r="M19613" t="s">
        <v>22637</v>
      </c>
      <c r="N19613">
        <v>5</v>
      </c>
      <c r="O19613" t="s">
        <v>22652</v>
      </c>
    </row>
    <row r="19614" spans="1:15" x14ac:dyDescent="0.25">
      <c r="A19614" t="s">
        <v>22356</v>
      </c>
      <c r="B19614" t="s">
        <v>8</v>
      </c>
      <c r="C19614" t="s">
        <v>22357</v>
      </c>
      <c r="D19614" t="s">
        <v>39</v>
      </c>
      <c r="E19614" t="s">
        <v>22456</v>
      </c>
      <c r="F19614" s="1">
        <v>43497</v>
      </c>
      <c r="G19614">
        <v>2019</v>
      </c>
      <c r="H19614">
        <v>2017</v>
      </c>
      <c r="I19614" t="s">
        <v>22464</v>
      </c>
      <c r="K19614">
        <v>1</v>
      </c>
      <c r="L19614" t="s">
        <v>22478</v>
      </c>
      <c r="M19614" t="s">
        <v>22641</v>
      </c>
      <c r="N19614">
        <v>2</v>
      </c>
      <c r="O19614" t="s">
        <v>22638</v>
      </c>
    </row>
    <row r="19615" spans="1:15" x14ac:dyDescent="0.25">
      <c r="A19615" t="s">
        <v>17319</v>
      </c>
      <c r="B19615" t="s">
        <v>4</v>
      </c>
      <c r="C19615" t="s">
        <v>17320</v>
      </c>
      <c r="D19615" t="s">
        <v>17321</v>
      </c>
      <c r="E19615" t="s">
        <v>22456</v>
      </c>
      <c r="F19615" s="1">
        <v>43539</v>
      </c>
      <c r="G19615">
        <v>2019</v>
      </c>
      <c r="H19615">
        <v>2017</v>
      </c>
      <c r="I19615" t="s">
        <v>22464</v>
      </c>
      <c r="J19615">
        <v>90</v>
      </c>
      <c r="L19615" t="s">
        <v>22475</v>
      </c>
      <c r="M19615" t="s">
        <v>22641</v>
      </c>
      <c r="N19615">
        <v>3</v>
      </c>
      <c r="O19615" t="s">
        <v>22651</v>
      </c>
    </row>
    <row r="19616" spans="1:15" x14ac:dyDescent="0.25">
      <c r="A19616" t="s">
        <v>17322</v>
      </c>
      <c r="B19616" t="s">
        <v>4</v>
      </c>
      <c r="C19616" t="s">
        <v>17323</v>
      </c>
      <c r="D19616" t="s">
        <v>17324</v>
      </c>
      <c r="E19616" t="s">
        <v>22463</v>
      </c>
      <c r="F19616" s="1">
        <v>42803</v>
      </c>
      <c r="G19616">
        <v>2017</v>
      </c>
      <c r="H19616">
        <v>2015</v>
      </c>
      <c r="I19616" t="s">
        <v>22460</v>
      </c>
      <c r="J19616">
        <v>91</v>
      </c>
      <c r="L19616" t="s">
        <v>22458</v>
      </c>
      <c r="M19616" t="s">
        <v>22653</v>
      </c>
      <c r="N19616">
        <v>3</v>
      </c>
      <c r="O19616" t="s">
        <v>22651</v>
      </c>
    </row>
    <row r="19617" spans="1:15" x14ac:dyDescent="0.25">
      <c r="A19617" t="s">
        <v>17322</v>
      </c>
      <c r="B19617" t="s">
        <v>4</v>
      </c>
      <c r="C19617" t="s">
        <v>17323</v>
      </c>
      <c r="D19617" t="s">
        <v>17324</v>
      </c>
      <c r="E19617" t="s">
        <v>22463</v>
      </c>
      <c r="F19617" s="1">
        <v>42803</v>
      </c>
      <c r="G19617">
        <v>2017</v>
      </c>
      <c r="H19617">
        <v>2015</v>
      </c>
      <c r="I19617" t="s">
        <v>22460</v>
      </c>
      <c r="J19617">
        <v>91</v>
      </c>
      <c r="L19617" t="s">
        <v>22540</v>
      </c>
      <c r="M19617" t="s">
        <v>22653</v>
      </c>
      <c r="N19617">
        <v>3</v>
      </c>
      <c r="O19617" t="s">
        <v>22651</v>
      </c>
    </row>
    <row r="19618" spans="1:15" x14ac:dyDescent="0.25">
      <c r="A19618" t="s">
        <v>17325</v>
      </c>
      <c r="B19618" t="s">
        <v>4</v>
      </c>
      <c r="C19618" t="s">
        <v>17326</v>
      </c>
      <c r="D19618" t="s">
        <v>17327</v>
      </c>
      <c r="E19618" t="s">
        <v>22456</v>
      </c>
      <c r="F19618" s="1">
        <v>43512</v>
      </c>
      <c r="G19618">
        <v>2019</v>
      </c>
      <c r="H19618">
        <v>2017</v>
      </c>
      <c r="I19618" t="s">
        <v>22482</v>
      </c>
      <c r="J19618">
        <v>89</v>
      </c>
      <c r="L19618" t="s">
        <v>22497</v>
      </c>
      <c r="M19618" t="s">
        <v>22641</v>
      </c>
      <c r="N19618">
        <v>2</v>
      </c>
      <c r="O19618" t="s">
        <v>22638</v>
      </c>
    </row>
    <row r="19619" spans="1:15" x14ac:dyDescent="0.25">
      <c r="A19619" t="s">
        <v>22358</v>
      </c>
      <c r="B19619" t="s">
        <v>8</v>
      </c>
      <c r="C19619" t="s">
        <v>22359</v>
      </c>
      <c r="D19619" t="s">
        <v>39</v>
      </c>
      <c r="E19619" t="s">
        <v>22456</v>
      </c>
      <c r="F19619" s="1">
        <v>42512</v>
      </c>
      <c r="G19619">
        <v>2016</v>
      </c>
      <c r="H19619">
        <v>1989</v>
      </c>
      <c r="I19619" t="s">
        <v>22466</v>
      </c>
      <c r="K19619">
        <v>1</v>
      </c>
      <c r="L19619" t="s">
        <v>22473</v>
      </c>
      <c r="M19619" t="s">
        <v>22654</v>
      </c>
      <c r="N19619">
        <v>5</v>
      </c>
      <c r="O19619" t="s">
        <v>22652</v>
      </c>
    </row>
    <row r="19620" spans="1:15" x14ac:dyDescent="0.25">
      <c r="A19620" t="s">
        <v>17328</v>
      </c>
      <c r="B19620" t="s">
        <v>4</v>
      </c>
      <c r="C19620" t="s">
        <v>17329</v>
      </c>
      <c r="D19620" t="s">
        <v>17330</v>
      </c>
      <c r="E19620" t="s">
        <v>22456</v>
      </c>
      <c r="F19620" s="1">
        <v>43342</v>
      </c>
      <c r="G19620">
        <v>2018</v>
      </c>
      <c r="H19620">
        <v>2018</v>
      </c>
      <c r="I19620" t="s">
        <v>22464</v>
      </c>
      <c r="J19620">
        <v>98</v>
      </c>
      <c r="L19620" t="s">
        <v>22458</v>
      </c>
      <c r="M19620" t="s">
        <v>22643</v>
      </c>
      <c r="N19620">
        <v>8</v>
      </c>
      <c r="O19620" t="s">
        <v>22647</v>
      </c>
    </row>
    <row r="19621" spans="1:15" x14ac:dyDescent="0.25">
      <c r="A19621" t="s">
        <v>17328</v>
      </c>
      <c r="B19621" t="s">
        <v>4</v>
      </c>
      <c r="C19621" t="s">
        <v>17329</v>
      </c>
      <c r="D19621" t="s">
        <v>17331</v>
      </c>
      <c r="E19621" t="s">
        <v>22456</v>
      </c>
      <c r="F19621" s="1">
        <v>43342</v>
      </c>
      <c r="G19621">
        <v>2018</v>
      </c>
      <c r="H19621">
        <v>2018</v>
      </c>
      <c r="I19621" t="s">
        <v>22464</v>
      </c>
      <c r="J19621">
        <v>98</v>
      </c>
      <c r="L19621" t="s">
        <v>22458</v>
      </c>
      <c r="M19621" t="s">
        <v>22643</v>
      </c>
      <c r="N19621">
        <v>8</v>
      </c>
      <c r="O19621" t="s">
        <v>22647</v>
      </c>
    </row>
    <row r="19622" spans="1:15" x14ac:dyDescent="0.25">
      <c r="A19622" t="s">
        <v>17332</v>
      </c>
      <c r="B19622" t="s">
        <v>4</v>
      </c>
      <c r="C19622" t="s">
        <v>17333</v>
      </c>
      <c r="D19622" t="s">
        <v>1245</v>
      </c>
      <c r="E19622" t="s">
        <v>22456</v>
      </c>
      <c r="F19622" s="1">
        <v>43709</v>
      </c>
      <c r="G19622">
        <v>2019</v>
      </c>
      <c r="H19622">
        <v>2009</v>
      </c>
      <c r="I19622" t="s">
        <v>22482</v>
      </c>
      <c r="J19622">
        <v>106</v>
      </c>
      <c r="L19622" t="s">
        <v>22483</v>
      </c>
      <c r="M19622" t="s">
        <v>22641</v>
      </c>
      <c r="N19622">
        <v>9</v>
      </c>
      <c r="O19622" t="s">
        <v>22646</v>
      </c>
    </row>
    <row r="19623" spans="1:15" x14ac:dyDescent="0.25">
      <c r="A19623" t="s">
        <v>17334</v>
      </c>
      <c r="B19623" t="s">
        <v>4</v>
      </c>
      <c r="C19623" t="s">
        <v>17335</v>
      </c>
      <c r="D19623" t="s">
        <v>495</v>
      </c>
      <c r="E19623" t="s">
        <v>22456</v>
      </c>
      <c r="F19623" s="1">
        <v>43831</v>
      </c>
      <c r="G19623">
        <v>2020</v>
      </c>
      <c r="H19623">
        <v>1999</v>
      </c>
      <c r="I19623" t="s">
        <v>22482</v>
      </c>
      <c r="J19623">
        <v>139</v>
      </c>
      <c r="L19623" t="s">
        <v>22488</v>
      </c>
      <c r="M19623" t="s">
        <v>22639</v>
      </c>
      <c r="N19623">
        <v>1</v>
      </c>
      <c r="O19623" t="s">
        <v>22642</v>
      </c>
    </row>
    <row r="19624" spans="1:15" x14ac:dyDescent="0.25">
      <c r="A19624" t="s">
        <v>17334</v>
      </c>
      <c r="B19624" t="s">
        <v>4</v>
      </c>
      <c r="C19624" t="s">
        <v>17335</v>
      </c>
      <c r="D19624" t="s">
        <v>495</v>
      </c>
      <c r="E19624" t="s">
        <v>22456</v>
      </c>
      <c r="F19624" s="1">
        <v>43831</v>
      </c>
      <c r="G19624">
        <v>2020</v>
      </c>
      <c r="H19624">
        <v>1999</v>
      </c>
      <c r="I19624" t="s">
        <v>22482</v>
      </c>
      <c r="J19624">
        <v>139</v>
      </c>
      <c r="L19624" t="s">
        <v>22475</v>
      </c>
      <c r="M19624" t="s">
        <v>22639</v>
      </c>
      <c r="N19624">
        <v>1</v>
      </c>
      <c r="O19624" t="s">
        <v>22642</v>
      </c>
    </row>
    <row r="19625" spans="1:15" x14ac:dyDescent="0.25">
      <c r="A19625" t="s">
        <v>17336</v>
      </c>
      <c r="B19625" t="s">
        <v>4</v>
      </c>
      <c r="C19625" t="s">
        <v>17337</v>
      </c>
      <c r="D19625" t="s">
        <v>17338</v>
      </c>
      <c r="E19625" t="s">
        <v>22456</v>
      </c>
      <c r="F19625" s="1">
        <v>43760</v>
      </c>
      <c r="G19625">
        <v>2019</v>
      </c>
      <c r="H19625">
        <v>1974</v>
      </c>
      <c r="I19625" t="s">
        <v>22482</v>
      </c>
      <c r="J19625">
        <v>83</v>
      </c>
      <c r="L19625" t="s">
        <v>22592</v>
      </c>
      <c r="M19625" t="s">
        <v>22641</v>
      </c>
      <c r="N19625">
        <v>10</v>
      </c>
      <c r="O19625" t="s">
        <v>22640</v>
      </c>
    </row>
    <row r="19626" spans="1:15" x14ac:dyDescent="0.25">
      <c r="A19626" t="s">
        <v>17336</v>
      </c>
      <c r="B19626" t="s">
        <v>4</v>
      </c>
      <c r="C19626" t="s">
        <v>17337</v>
      </c>
      <c r="D19626" t="s">
        <v>17338</v>
      </c>
      <c r="E19626" t="s">
        <v>22456</v>
      </c>
      <c r="F19626" s="1">
        <v>43760</v>
      </c>
      <c r="G19626">
        <v>2019</v>
      </c>
      <c r="H19626">
        <v>1974</v>
      </c>
      <c r="I19626" t="s">
        <v>22482</v>
      </c>
      <c r="J19626">
        <v>83</v>
      </c>
      <c r="L19626" t="s">
        <v>22497</v>
      </c>
      <c r="M19626" t="s">
        <v>22641</v>
      </c>
      <c r="N19626">
        <v>10</v>
      </c>
      <c r="O19626" t="s">
        <v>22640</v>
      </c>
    </row>
    <row r="19627" spans="1:15" x14ac:dyDescent="0.25">
      <c r="A19627" t="s">
        <v>17336</v>
      </c>
      <c r="B19627" t="s">
        <v>4</v>
      </c>
      <c r="C19627" t="s">
        <v>17337</v>
      </c>
      <c r="D19627" t="s">
        <v>17338</v>
      </c>
      <c r="E19627" t="s">
        <v>22456</v>
      </c>
      <c r="F19627" s="1">
        <v>43760</v>
      </c>
      <c r="G19627">
        <v>2019</v>
      </c>
      <c r="H19627">
        <v>1974</v>
      </c>
      <c r="I19627" t="s">
        <v>22482</v>
      </c>
      <c r="J19627">
        <v>83</v>
      </c>
      <c r="L19627" t="s">
        <v>22563</v>
      </c>
      <c r="M19627" t="s">
        <v>22641</v>
      </c>
      <c r="N19627">
        <v>10</v>
      </c>
      <c r="O19627" t="s">
        <v>22640</v>
      </c>
    </row>
    <row r="19628" spans="1:15" x14ac:dyDescent="0.25">
      <c r="A19628" t="s">
        <v>17339</v>
      </c>
      <c r="B19628" t="s">
        <v>4</v>
      </c>
      <c r="C19628" t="s">
        <v>17340</v>
      </c>
      <c r="D19628" t="s">
        <v>17341</v>
      </c>
      <c r="E19628" t="s">
        <v>22499</v>
      </c>
      <c r="F19628" s="1">
        <v>43622</v>
      </c>
      <c r="G19628">
        <v>2019</v>
      </c>
      <c r="H19628">
        <v>2013</v>
      </c>
      <c r="I19628" t="s">
        <v>22464</v>
      </c>
      <c r="J19628">
        <v>96</v>
      </c>
      <c r="L19628" t="s">
        <v>22488</v>
      </c>
      <c r="M19628" t="s">
        <v>22641</v>
      </c>
      <c r="N19628">
        <v>6</v>
      </c>
      <c r="O19628" t="s">
        <v>22645</v>
      </c>
    </row>
    <row r="19629" spans="1:15" x14ac:dyDescent="0.25">
      <c r="A19629" t="s">
        <v>17339</v>
      </c>
      <c r="B19629" t="s">
        <v>4</v>
      </c>
      <c r="C19629" t="s">
        <v>17340</v>
      </c>
      <c r="D19629" t="s">
        <v>17342</v>
      </c>
      <c r="E19629" t="s">
        <v>22499</v>
      </c>
      <c r="F19629" s="1">
        <v>43622</v>
      </c>
      <c r="G19629">
        <v>2019</v>
      </c>
      <c r="H19629">
        <v>2013</v>
      </c>
      <c r="I19629" t="s">
        <v>22464</v>
      </c>
      <c r="J19629">
        <v>96</v>
      </c>
      <c r="L19629" t="s">
        <v>22488</v>
      </c>
      <c r="M19629" t="s">
        <v>22641</v>
      </c>
      <c r="N19629">
        <v>6</v>
      </c>
      <c r="O19629" t="s">
        <v>22645</v>
      </c>
    </row>
    <row r="19630" spans="1:15" x14ac:dyDescent="0.25">
      <c r="A19630" t="s">
        <v>17339</v>
      </c>
      <c r="B19630" t="s">
        <v>4</v>
      </c>
      <c r="C19630" t="s">
        <v>17340</v>
      </c>
      <c r="D19630" t="s">
        <v>17341</v>
      </c>
      <c r="E19630" t="s">
        <v>22499</v>
      </c>
      <c r="F19630" s="1">
        <v>43622</v>
      </c>
      <c r="G19630">
        <v>2019</v>
      </c>
      <c r="H19630">
        <v>2013</v>
      </c>
      <c r="I19630" t="s">
        <v>22464</v>
      </c>
      <c r="J19630">
        <v>96</v>
      </c>
      <c r="L19630" t="s">
        <v>22540</v>
      </c>
      <c r="M19630" t="s">
        <v>22641</v>
      </c>
      <c r="N19630">
        <v>6</v>
      </c>
      <c r="O19630" t="s">
        <v>22645</v>
      </c>
    </row>
    <row r="19631" spans="1:15" x14ac:dyDescent="0.25">
      <c r="A19631" t="s">
        <v>17339</v>
      </c>
      <c r="B19631" t="s">
        <v>4</v>
      </c>
      <c r="C19631" t="s">
        <v>17340</v>
      </c>
      <c r="D19631" t="s">
        <v>17342</v>
      </c>
      <c r="E19631" t="s">
        <v>22499</v>
      </c>
      <c r="F19631" s="1">
        <v>43622</v>
      </c>
      <c r="G19631">
        <v>2019</v>
      </c>
      <c r="H19631">
        <v>2013</v>
      </c>
      <c r="I19631" t="s">
        <v>22464</v>
      </c>
      <c r="J19631">
        <v>96</v>
      </c>
      <c r="L19631" t="s">
        <v>22540</v>
      </c>
      <c r="M19631" t="s">
        <v>22641</v>
      </c>
      <c r="N19631">
        <v>6</v>
      </c>
      <c r="O19631" t="s">
        <v>22645</v>
      </c>
    </row>
    <row r="19632" spans="1:15" x14ac:dyDescent="0.25">
      <c r="A19632" t="s">
        <v>17484</v>
      </c>
      <c r="B19632" t="s">
        <v>4</v>
      </c>
      <c r="C19632" t="s">
        <v>17485</v>
      </c>
      <c r="D19632" t="s">
        <v>39</v>
      </c>
      <c r="E19632" t="s">
        <v>22468</v>
      </c>
      <c r="F19632" s="1">
        <v>44337</v>
      </c>
      <c r="G19632">
        <v>2021</v>
      </c>
      <c r="H19632">
        <v>2021</v>
      </c>
      <c r="I19632" t="s">
        <v>22464</v>
      </c>
      <c r="J19632">
        <v>131</v>
      </c>
      <c r="L19632" t="s">
        <v>22488</v>
      </c>
      <c r="M19632" t="s">
        <v>22637</v>
      </c>
      <c r="N19632">
        <v>5</v>
      </c>
      <c r="O19632" t="s">
        <v>22652</v>
      </c>
    </row>
    <row r="19633" spans="1:15" x14ac:dyDescent="0.25">
      <c r="A19633" t="s">
        <v>17484</v>
      </c>
      <c r="B19633" t="s">
        <v>4</v>
      </c>
      <c r="C19633" t="s">
        <v>17485</v>
      </c>
      <c r="D19633" t="s">
        <v>39</v>
      </c>
      <c r="E19633" t="s">
        <v>22468</v>
      </c>
      <c r="F19633" s="1">
        <v>44337</v>
      </c>
      <c r="G19633">
        <v>2021</v>
      </c>
      <c r="H19633">
        <v>2021</v>
      </c>
      <c r="I19633" t="s">
        <v>22464</v>
      </c>
      <c r="J19633">
        <v>131</v>
      </c>
      <c r="L19633" t="s">
        <v>22540</v>
      </c>
      <c r="M19633" t="s">
        <v>22637</v>
      </c>
      <c r="N19633">
        <v>5</v>
      </c>
      <c r="O19633" t="s">
        <v>22652</v>
      </c>
    </row>
    <row r="19634" spans="1:15" x14ac:dyDescent="0.25">
      <c r="A19634" t="s">
        <v>17484</v>
      </c>
      <c r="B19634" t="s">
        <v>4</v>
      </c>
      <c r="C19634" t="s">
        <v>17485</v>
      </c>
      <c r="D19634" t="s">
        <v>39</v>
      </c>
      <c r="E19634" t="s">
        <v>22468</v>
      </c>
      <c r="F19634" s="1">
        <v>44337</v>
      </c>
      <c r="G19634">
        <v>2021</v>
      </c>
      <c r="H19634">
        <v>2021</v>
      </c>
      <c r="I19634" t="s">
        <v>22464</v>
      </c>
      <c r="J19634">
        <v>131</v>
      </c>
      <c r="L19634" t="s">
        <v>22537</v>
      </c>
      <c r="M19634" t="s">
        <v>22637</v>
      </c>
      <c r="N19634">
        <v>5</v>
      </c>
      <c r="O19634" t="s">
        <v>22652</v>
      </c>
    </row>
    <row r="19635" spans="1:15" x14ac:dyDescent="0.25">
      <c r="A19635" t="s">
        <v>17343</v>
      </c>
      <c r="B19635" t="s">
        <v>4</v>
      </c>
      <c r="C19635" t="s">
        <v>17344</v>
      </c>
      <c r="D19635" t="s">
        <v>17345</v>
      </c>
      <c r="E19635" t="s">
        <v>22456</v>
      </c>
      <c r="F19635" s="1">
        <v>43199</v>
      </c>
      <c r="G19635">
        <v>2018</v>
      </c>
      <c r="H19635">
        <v>2016</v>
      </c>
      <c r="I19635" t="s">
        <v>22464</v>
      </c>
      <c r="J19635">
        <v>94</v>
      </c>
      <c r="L19635" t="s">
        <v>22470</v>
      </c>
      <c r="M19635" t="s">
        <v>22643</v>
      </c>
      <c r="N19635">
        <v>4</v>
      </c>
      <c r="O19635" t="s">
        <v>22649</v>
      </c>
    </row>
    <row r="19636" spans="1:15" x14ac:dyDescent="0.25">
      <c r="A19636" t="s">
        <v>17343</v>
      </c>
      <c r="B19636" t="s">
        <v>4</v>
      </c>
      <c r="C19636" t="s">
        <v>17344</v>
      </c>
      <c r="D19636" t="s">
        <v>17345</v>
      </c>
      <c r="E19636" t="s">
        <v>22456</v>
      </c>
      <c r="F19636" s="1">
        <v>43199</v>
      </c>
      <c r="G19636">
        <v>2018</v>
      </c>
      <c r="H19636">
        <v>2016</v>
      </c>
      <c r="I19636" t="s">
        <v>22464</v>
      </c>
      <c r="J19636">
        <v>94</v>
      </c>
      <c r="L19636" t="s">
        <v>22488</v>
      </c>
      <c r="M19636" t="s">
        <v>22643</v>
      </c>
      <c r="N19636">
        <v>4</v>
      </c>
      <c r="O19636" t="s">
        <v>22649</v>
      </c>
    </row>
    <row r="19637" spans="1:15" x14ac:dyDescent="0.25">
      <c r="A19637" t="s">
        <v>17343</v>
      </c>
      <c r="B19637" t="s">
        <v>4</v>
      </c>
      <c r="C19637" t="s">
        <v>17344</v>
      </c>
      <c r="D19637" t="s">
        <v>17345</v>
      </c>
      <c r="E19637" t="s">
        <v>22456</v>
      </c>
      <c r="F19637" s="1">
        <v>43199</v>
      </c>
      <c r="G19637">
        <v>2018</v>
      </c>
      <c r="H19637">
        <v>2016</v>
      </c>
      <c r="I19637" t="s">
        <v>22464</v>
      </c>
      <c r="J19637">
        <v>94</v>
      </c>
      <c r="L19637" t="s">
        <v>22563</v>
      </c>
      <c r="M19637" t="s">
        <v>22643</v>
      </c>
      <c r="N19637">
        <v>4</v>
      </c>
      <c r="O19637" t="s">
        <v>22649</v>
      </c>
    </row>
    <row r="19638" spans="1:15" x14ac:dyDescent="0.25">
      <c r="A19638" t="s">
        <v>17346</v>
      </c>
      <c r="B19638" t="s">
        <v>4</v>
      </c>
      <c r="C19638" t="s">
        <v>17347</v>
      </c>
      <c r="D19638" t="s">
        <v>17348</v>
      </c>
      <c r="E19638" t="s">
        <v>22463</v>
      </c>
      <c r="F19638" s="1">
        <v>43405</v>
      </c>
      <c r="G19638">
        <v>2018</v>
      </c>
      <c r="H19638">
        <v>2017</v>
      </c>
      <c r="I19638" t="s">
        <v>22479</v>
      </c>
      <c r="J19638">
        <v>58</v>
      </c>
      <c r="L19638" t="s">
        <v>22458</v>
      </c>
      <c r="M19638" t="s">
        <v>22643</v>
      </c>
      <c r="N19638">
        <v>11</v>
      </c>
      <c r="O19638" t="s">
        <v>22648</v>
      </c>
    </row>
    <row r="19639" spans="1:15" x14ac:dyDescent="0.25">
      <c r="A19639" t="s">
        <v>17349</v>
      </c>
      <c r="B19639" t="s">
        <v>4</v>
      </c>
      <c r="C19639" t="s">
        <v>17350</v>
      </c>
      <c r="D19639" t="s">
        <v>12189</v>
      </c>
      <c r="E19639" t="s">
        <v>22456</v>
      </c>
      <c r="F19639" s="1">
        <v>43792</v>
      </c>
      <c r="G19639">
        <v>2019</v>
      </c>
      <c r="H19639">
        <v>2002</v>
      </c>
      <c r="I19639" t="s">
        <v>22457</v>
      </c>
      <c r="J19639">
        <v>96</v>
      </c>
      <c r="L19639" t="s">
        <v>22483</v>
      </c>
      <c r="M19639" t="s">
        <v>22641</v>
      </c>
      <c r="N19639">
        <v>11</v>
      </c>
      <c r="O19639" t="s">
        <v>22648</v>
      </c>
    </row>
    <row r="19640" spans="1:15" x14ac:dyDescent="0.25">
      <c r="A19640" t="s">
        <v>17349</v>
      </c>
      <c r="B19640" t="s">
        <v>4</v>
      </c>
      <c r="C19640" t="s">
        <v>17350</v>
      </c>
      <c r="D19640" t="s">
        <v>12189</v>
      </c>
      <c r="E19640" t="s">
        <v>22456</v>
      </c>
      <c r="F19640" s="1">
        <v>43792</v>
      </c>
      <c r="G19640">
        <v>2019</v>
      </c>
      <c r="H19640">
        <v>2002</v>
      </c>
      <c r="I19640" t="s">
        <v>22457</v>
      </c>
      <c r="J19640">
        <v>96</v>
      </c>
      <c r="L19640" t="s">
        <v>22559</v>
      </c>
      <c r="M19640" t="s">
        <v>22641</v>
      </c>
      <c r="N19640">
        <v>11</v>
      </c>
      <c r="O19640" t="s">
        <v>22648</v>
      </c>
    </row>
    <row r="19641" spans="1:15" x14ac:dyDescent="0.25">
      <c r="A19641" t="s">
        <v>17351</v>
      </c>
      <c r="B19641" t="s">
        <v>4</v>
      </c>
      <c r="C19641" t="s">
        <v>17352</v>
      </c>
      <c r="D19641" t="s">
        <v>17353</v>
      </c>
      <c r="E19641" t="s">
        <v>22456</v>
      </c>
      <c r="F19641" s="1">
        <v>43739</v>
      </c>
      <c r="G19641">
        <v>2019</v>
      </c>
      <c r="H19641">
        <v>2009</v>
      </c>
      <c r="I19641" t="s">
        <v>22457</v>
      </c>
      <c r="J19641">
        <v>107</v>
      </c>
      <c r="L19641" t="s">
        <v>22488</v>
      </c>
      <c r="M19641" t="s">
        <v>22641</v>
      </c>
      <c r="N19641">
        <v>10</v>
      </c>
      <c r="O19641" t="s">
        <v>22640</v>
      </c>
    </row>
    <row r="19642" spans="1:15" x14ac:dyDescent="0.25">
      <c r="A19642" t="s">
        <v>17351</v>
      </c>
      <c r="B19642" t="s">
        <v>4</v>
      </c>
      <c r="C19642" t="s">
        <v>17352</v>
      </c>
      <c r="D19642" t="s">
        <v>17353</v>
      </c>
      <c r="E19642" t="s">
        <v>22456</v>
      </c>
      <c r="F19642" s="1">
        <v>43739</v>
      </c>
      <c r="G19642">
        <v>2019</v>
      </c>
      <c r="H19642">
        <v>2009</v>
      </c>
      <c r="I19642" t="s">
        <v>22457</v>
      </c>
      <c r="J19642">
        <v>107</v>
      </c>
      <c r="L19642" t="s">
        <v>22539</v>
      </c>
      <c r="M19642" t="s">
        <v>22641</v>
      </c>
      <c r="N19642">
        <v>10</v>
      </c>
      <c r="O19642" t="s">
        <v>22640</v>
      </c>
    </row>
    <row r="19643" spans="1:15" x14ac:dyDescent="0.25">
      <c r="A19643" t="s">
        <v>17351</v>
      </c>
      <c r="B19643" t="s">
        <v>4</v>
      </c>
      <c r="C19643" t="s">
        <v>17352</v>
      </c>
      <c r="D19643" t="s">
        <v>17353</v>
      </c>
      <c r="E19643" t="s">
        <v>22456</v>
      </c>
      <c r="F19643" s="1">
        <v>43739</v>
      </c>
      <c r="G19643">
        <v>2019</v>
      </c>
      <c r="H19643">
        <v>2009</v>
      </c>
      <c r="I19643" t="s">
        <v>22457</v>
      </c>
      <c r="J19643">
        <v>107</v>
      </c>
      <c r="L19643" t="s">
        <v>22559</v>
      </c>
      <c r="M19643" t="s">
        <v>22641</v>
      </c>
      <c r="N19643">
        <v>10</v>
      </c>
      <c r="O19643" t="s">
        <v>22640</v>
      </c>
    </row>
    <row r="19644" spans="1:15" x14ac:dyDescent="0.25">
      <c r="A19644" t="s">
        <v>22360</v>
      </c>
      <c r="B19644" t="s">
        <v>8</v>
      </c>
      <c r="C19644" t="s">
        <v>22361</v>
      </c>
      <c r="D19644" t="s">
        <v>39</v>
      </c>
      <c r="E19644" t="s">
        <v>22456</v>
      </c>
      <c r="F19644" s="1">
        <v>43122</v>
      </c>
      <c r="G19644">
        <v>2018</v>
      </c>
      <c r="H19644">
        <v>2016</v>
      </c>
      <c r="I19644" t="s">
        <v>22460</v>
      </c>
      <c r="K19644">
        <v>1</v>
      </c>
      <c r="L19644" t="s">
        <v>22581</v>
      </c>
      <c r="M19644" t="s">
        <v>22643</v>
      </c>
      <c r="N19644">
        <v>1</v>
      </c>
      <c r="O19644" t="s">
        <v>22642</v>
      </c>
    </row>
    <row r="19645" spans="1:15" x14ac:dyDescent="0.25">
      <c r="A19645" t="s">
        <v>22360</v>
      </c>
      <c r="B19645" t="s">
        <v>8</v>
      </c>
      <c r="C19645" t="s">
        <v>22361</v>
      </c>
      <c r="D19645" t="s">
        <v>39</v>
      </c>
      <c r="E19645" t="s">
        <v>22456</v>
      </c>
      <c r="F19645" s="1">
        <v>43122</v>
      </c>
      <c r="G19645">
        <v>2018</v>
      </c>
      <c r="H19645">
        <v>2016</v>
      </c>
      <c r="I19645" t="s">
        <v>22460</v>
      </c>
      <c r="K19645">
        <v>1</v>
      </c>
      <c r="L19645" t="s">
        <v>22478</v>
      </c>
      <c r="M19645" t="s">
        <v>22643</v>
      </c>
      <c r="N19645">
        <v>1</v>
      </c>
      <c r="O19645" t="s">
        <v>22642</v>
      </c>
    </row>
    <row r="19646" spans="1:15" x14ac:dyDescent="0.25">
      <c r="A19646" t="s">
        <v>17354</v>
      </c>
      <c r="B19646" t="s">
        <v>4</v>
      </c>
      <c r="C19646" t="s">
        <v>17355</v>
      </c>
      <c r="D19646" t="s">
        <v>17356</v>
      </c>
      <c r="E19646" t="s">
        <v>22456</v>
      </c>
      <c r="F19646" s="1">
        <v>43800</v>
      </c>
      <c r="G19646">
        <v>2019</v>
      </c>
      <c r="H19646">
        <v>2017</v>
      </c>
      <c r="I19646" t="s">
        <v>22482</v>
      </c>
      <c r="J19646">
        <v>104</v>
      </c>
      <c r="L19646" t="s">
        <v>22488</v>
      </c>
      <c r="M19646" t="s">
        <v>22641</v>
      </c>
      <c r="N19646">
        <v>12</v>
      </c>
      <c r="O19646" t="s">
        <v>22644</v>
      </c>
    </row>
    <row r="19647" spans="1:15" x14ac:dyDescent="0.25">
      <c r="A19647" t="s">
        <v>17354</v>
      </c>
      <c r="B19647" t="s">
        <v>4</v>
      </c>
      <c r="C19647" t="s">
        <v>17355</v>
      </c>
      <c r="D19647" t="s">
        <v>17356</v>
      </c>
      <c r="E19647" t="s">
        <v>22456</v>
      </c>
      <c r="F19647" s="1">
        <v>43800</v>
      </c>
      <c r="G19647">
        <v>2019</v>
      </c>
      <c r="H19647">
        <v>2017</v>
      </c>
      <c r="I19647" t="s">
        <v>22482</v>
      </c>
      <c r="J19647">
        <v>104</v>
      </c>
      <c r="L19647" t="s">
        <v>22563</v>
      </c>
      <c r="M19647" t="s">
        <v>22641</v>
      </c>
      <c r="N19647">
        <v>12</v>
      </c>
      <c r="O19647" t="s">
        <v>22644</v>
      </c>
    </row>
    <row r="19648" spans="1:15" x14ac:dyDescent="0.25">
      <c r="A19648" t="s">
        <v>17354</v>
      </c>
      <c r="B19648" t="s">
        <v>4</v>
      </c>
      <c r="C19648" t="s">
        <v>17355</v>
      </c>
      <c r="D19648" t="s">
        <v>17356</v>
      </c>
      <c r="E19648" t="s">
        <v>22456</v>
      </c>
      <c r="F19648" s="1">
        <v>43800</v>
      </c>
      <c r="G19648">
        <v>2019</v>
      </c>
      <c r="H19648">
        <v>2017</v>
      </c>
      <c r="I19648" t="s">
        <v>22482</v>
      </c>
      <c r="J19648">
        <v>104</v>
      </c>
      <c r="L19648" t="s">
        <v>22578</v>
      </c>
      <c r="M19648" t="s">
        <v>22641</v>
      </c>
      <c r="N19648">
        <v>12</v>
      </c>
      <c r="O19648" t="s">
        <v>22644</v>
      </c>
    </row>
    <row r="19649" spans="1:15" x14ac:dyDescent="0.25">
      <c r="A19649" t="s">
        <v>17354</v>
      </c>
      <c r="B19649" t="s">
        <v>4</v>
      </c>
      <c r="C19649" t="s">
        <v>17355</v>
      </c>
      <c r="D19649" t="s">
        <v>3206</v>
      </c>
      <c r="E19649" t="s">
        <v>22456</v>
      </c>
      <c r="F19649" s="1">
        <v>43800</v>
      </c>
      <c r="G19649">
        <v>2019</v>
      </c>
      <c r="H19649">
        <v>2017</v>
      </c>
      <c r="I19649" t="s">
        <v>22482</v>
      </c>
      <c r="J19649">
        <v>104</v>
      </c>
      <c r="L19649" t="s">
        <v>22488</v>
      </c>
      <c r="M19649" t="s">
        <v>22641</v>
      </c>
      <c r="N19649">
        <v>12</v>
      </c>
      <c r="O19649" t="s">
        <v>22644</v>
      </c>
    </row>
    <row r="19650" spans="1:15" x14ac:dyDescent="0.25">
      <c r="A19650" t="s">
        <v>17354</v>
      </c>
      <c r="B19650" t="s">
        <v>4</v>
      </c>
      <c r="C19650" t="s">
        <v>17355</v>
      </c>
      <c r="D19650" t="s">
        <v>3206</v>
      </c>
      <c r="E19650" t="s">
        <v>22456</v>
      </c>
      <c r="F19650" s="1">
        <v>43800</v>
      </c>
      <c r="G19650">
        <v>2019</v>
      </c>
      <c r="H19650">
        <v>2017</v>
      </c>
      <c r="I19650" t="s">
        <v>22482</v>
      </c>
      <c r="J19650">
        <v>104</v>
      </c>
      <c r="L19650" t="s">
        <v>22563</v>
      </c>
      <c r="M19650" t="s">
        <v>22641</v>
      </c>
      <c r="N19650">
        <v>12</v>
      </c>
      <c r="O19650" t="s">
        <v>22644</v>
      </c>
    </row>
    <row r="19651" spans="1:15" x14ac:dyDescent="0.25">
      <c r="A19651" t="s">
        <v>17354</v>
      </c>
      <c r="B19651" t="s">
        <v>4</v>
      </c>
      <c r="C19651" t="s">
        <v>17355</v>
      </c>
      <c r="D19651" t="s">
        <v>3206</v>
      </c>
      <c r="E19651" t="s">
        <v>22456</v>
      </c>
      <c r="F19651" s="1">
        <v>43800</v>
      </c>
      <c r="G19651">
        <v>2019</v>
      </c>
      <c r="H19651">
        <v>2017</v>
      </c>
      <c r="I19651" t="s">
        <v>22482</v>
      </c>
      <c r="J19651">
        <v>104</v>
      </c>
      <c r="L19651" t="s">
        <v>22578</v>
      </c>
      <c r="M19651" t="s">
        <v>22641</v>
      </c>
      <c r="N19651">
        <v>12</v>
      </c>
      <c r="O19651" t="s">
        <v>22644</v>
      </c>
    </row>
    <row r="19652" spans="1:15" x14ac:dyDescent="0.25">
      <c r="A19652" t="s">
        <v>17357</v>
      </c>
      <c r="B19652" t="s">
        <v>4</v>
      </c>
      <c r="C19652" t="s">
        <v>17358</v>
      </c>
      <c r="D19652" t="s">
        <v>17359</v>
      </c>
      <c r="E19652" t="s">
        <v>22456</v>
      </c>
      <c r="F19652" s="1">
        <v>43101</v>
      </c>
      <c r="G19652">
        <v>2018</v>
      </c>
      <c r="H19652">
        <v>1996</v>
      </c>
      <c r="I19652" t="s">
        <v>22482</v>
      </c>
      <c r="J19652">
        <v>94</v>
      </c>
      <c r="L19652" t="s">
        <v>22475</v>
      </c>
      <c r="M19652" t="s">
        <v>22643</v>
      </c>
      <c r="N19652">
        <v>1</v>
      </c>
      <c r="O19652" t="s">
        <v>22642</v>
      </c>
    </row>
    <row r="19653" spans="1:15" x14ac:dyDescent="0.25">
      <c r="A19653" t="s">
        <v>17360</v>
      </c>
      <c r="B19653" t="s">
        <v>4</v>
      </c>
      <c r="C19653" t="s">
        <v>17361</v>
      </c>
      <c r="D19653" t="s">
        <v>2332</v>
      </c>
      <c r="E19653" t="s">
        <v>22463</v>
      </c>
      <c r="F19653" s="1">
        <v>43081</v>
      </c>
      <c r="G19653">
        <v>2017</v>
      </c>
      <c r="H19653">
        <v>2016</v>
      </c>
      <c r="I19653" t="s">
        <v>22460</v>
      </c>
      <c r="J19653">
        <v>108</v>
      </c>
      <c r="L19653" t="s">
        <v>22470</v>
      </c>
      <c r="M19653" t="s">
        <v>22653</v>
      </c>
      <c r="N19653">
        <v>12</v>
      </c>
      <c r="O19653" t="s">
        <v>22644</v>
      </c>
    </row>
    <row r="19654" spans="1:15" x14ac:dyDescent="0.25">
      <c r="A19654" t="s">
        <v>17362</v>
      </c>
      <c r="B19654" t="s">
        <v>4</v>
      </c>
      <c r="C19654" t="s">
        <v>17363</v>
      </c>
      <c r="D19654" t="s">
        <v>17364</v>
      </c>
      <c r="E19654" t="s">
        <v>22456</v>
      </c>
      <c r="F19654" s="1">
        <v>43556</v>
      </c>
      <c r="G19654">
        <v>2019</v>
      </c>
      <c r="H19654">
        <v>2015</v>
      </c>
      <c r="I19654" t="s">
        <v>22482</v>
      </c>
      <c r="J19654">
        <v>91</v>
      </c>
      <c r="L19654" t="s">
        <v>22475</v>
      </c>
      <c r="M19654" t="s">
        <v>22641</v>
      </c>
      <c r="N19654">
        <v>4</v>
      </c>
      <c r="O19654" t="s">
        <v>22649</v>
      </c>
    </row>
    <row r="19655" spans="1:15" x14ac:dyDescent="0.25">
      <c r="A19655" t="s">
        <v>17362</v>
      </c>
      <c r="B19655" t="s">
        <v>4</v>
      </c>
      <c r="C19655" t="s">
        <v>17363</v>
      </c>
      <c r="D19655" t="s">
        <v>17365</v>
      </c>
      <c r="E19655" t="s">
        <v>22456</v>
      </c>
      <c r="F19655" s="1">
        <v>43556</v>
      </c>
      <c r="G19655">
        <v>2019</v>
      </c>
      <c r="H19655">
        <v>2015</v>
      </c>
      <c r="I19655" t="s">
        <v>22482</v>
      </c>
      <c r="J19655">
        <v>91</v>
      </c>
      <c r="L19655" t="s">
        <v>22475</v>
      </c>
      <c r="M19655" t="s">
        <v>22641</v>
      </c>
      <c r="N19655">
        <v>4</v>
      </c>
      <c r="O19655" t="s">
        <v>22649</v>
      </c>
    </row>
    <row r="19656" spans="1:15" x14ac:dyDescent="0.25">
      <c r="A19656" t="s">
        <v>17366</v>
      </c>
      <c r="B19656" t="s">
        <v>4</v>
      </c>
      <c r="C19656" t="s">
        <v>17367</v>
      </c>
      <c r="D19656" t="s">
        <v>17368</v>
      </c>
      <c r="E19656" t="s">
        <v>22463</v>
      </c>
      <c r="F19656" s="1">
        <v>42948</v>
      </c>
      <c r="G19656">
        <v>2017</v>
      </c>
      <c r="H19656">
        <v>2016</v>
      </c>
      <c r="I19656" t="s">
        <v>22464</v>
      </c>
      <c r="J19656">
        <v>58</v>
      </c>
      <c r="L19656" t="s">
        <v>22458</v>
      </c>
      <c r="M19656" t="s">
        <v>22653</v>
      </c>
      <c r="N19656">
        <v>8</v>
      </c>
      <c r="O19656" t="s">
        <v>22647</v>
      </c>
    </row>
    <row r="19657" spans="1:15" x14ac:dyDescent="0.25">
      <c r="A19657" t="s">
        <v>17366</v>
      </c>
      <c r="B19657" t="s">
        <v>4</v>
      </c>
      <c r="C19657" t="s">
        <v>17367</v>
      </c>
      <c r="D19657" t="s">
        <v>17368</v>
      </c>
      <c r="E19657" t="s">
        <v>22463</v>
      </c>
      <c r="F19657" s="1">
        <v>42948</v>
      </c>
      <c r="G19657">
        <v>2017</v>
      </c>
      <c r="H19657">
        <v>2016</v>
      </c>
      <c r="I19657" t="s">
        <v>22464</v>
      </c>
      <c r="J19657">
        <v>58</v>
      </c>
      <c r="L19657" t="s">
        <v>22540</v>
      </c>
      <c r="M19657" t="s">
        <v>22653</v>
      </c>
      <c r="N19657">
        <v>8</v>
      </c>
      <c r="O19657" t="s">
        <v>22647</v>
      </c>
    </row>
    <row r="19658" spans="1:15" x14ac:dyDescent="0.25">
      <c r="A19658" t="s">
        <v>2387</v>
      </c>
      <c r="B19658" t="s">
        <v>4</v>
      </c>
      <c r="C19658" t="s">
        <v>2388</v>
      </c>
      <c r="D19658" t="s">
        <v>2389</v>
      </c>
      <c r="E19658" t="s">
        <v>22456</v>
      </c>
      <c r="F19658" s="1">
        <v>44337</v>
      </c>
      <c r="G19658">
        <v>2021</v>
      </c>
      <c r="H19658">
        <v>2021</v>
      </c>
      <c r="I19658" t="s">
        <v>22482</v>
      </c>
      <c r="J19658">
        <v>148</v>
      </c>
      <c r="L19658" t="s">
        <v>22483</v>
      </c>
      <c r="M19658" t="s">
        <v>22637</v>
      </c>
      <c r="N19658">
        <v>5</v>
      </c>
      <c r="O19658" t="s">
        <v>22652</v>
      </c>
    </row>
    <row r="19659" spans="1:15" x14ac:dyDescent="0.25">
      <c r="A19659" t="s">
        <v>2387</v>
      </c>
      <c r="B19659" t="s">
        <v>4</v>
      </c>
      <c r="C19659" t="s">
        <v>2388</v>
      </c>
      <c r="D19659" t="s">
        <v>2389</v>
      </c>
      <c r="E19659" t="s">
        <v>22456</v>
      </c>
      <c r="F19659" s="1">
        <v>44337</v>
      </c>
      <c r="G19659">
        <v>2021</v>
      </c>
      <c r="H19659">
        <v>2021</v>
      </c>
      <c r="I19659" t="s">
        <v>22482</v>
      </c>
      <c r="J19659">
        <v>148</v>
      </c>
      <c r="L19659" t="s">
        <v>22497</v>
      </c>
      <c r="M19659" t="s">
        <v>22637</v>
      </c>
      <c r="N19659">
        <v>5</v>
      </c>
      <c r="O19659" t="s">
        <v>22652</v>
      </c>
    </row>
    <row r="19660" spans="1:15" x14ac:dyDescent="0.25">
      <c r="A19660" t="s">
        <v>22362</v>
      </c>
      <c r="B19660" t="s">
        <v>8</v>
      </c>
      <c r="C19660" t="s">
        <v>22363</v>
      </c>
      <c r="D19660" t="s">
        <v>39</v>
      </c>
      <c r="E19660" t="s">
        <v>22528</v>
      </c>
      <c r="F19660" s="1">
        <v>43108</v>
      </c>
      <c r="G19660">
        <v>2018</v>
      </c>
      <c r="H19660">
        <v>2010</v>
      </c>
      <c r="I19660" t="s">
        <v>22460</v>
      </c>
      <c r="K19660">
        <v>4</v>
      </c>
      <c r="L19660" t="s">
        <v>22521</v>
      </c>
      <c r="M19660" t="s">
        <v>22643</v>
      </c>
      <c r="N19660">
        <v>1</v>
      </c>
      <c r="O19660" t="s">
        <v>22642</v>
      </c>
    </row>
    <row r="19661" spans="1:15" x14ac:dyDescent="0.25">
      <c r="A19661" t="s">
        <v>17369</v>
      </c>
      <c r="B19661" t="s">
        <v>4</v>
      </c>
      <c r="C19661" t="s">
        <v>17370</v>
      </c>
      <c r="D19661" t="s">
        <v>17371</v>
      </c>
      <c r="E19661" t="s">
        <v>22456</v>
      </c>
      <c r="F19661" s="1">
        <v>43770</v>
      </c>
      <c r="G19661">
        <v>2019</v>
      </c>
      <c r="H19661">
        <v>2002</v>
      </c>
      <c r="I19661" t="s">
        <v>22457</v>
      </c>
      <c r="J19661">
        <v>99</v>
      </c>
      <c r="L19661" t="s">
        <v>22483</v>
      </c>
      <c r="M19661" t="s">
        <v>22641</v>
      </c>
      <c r="N19661">
        <v>11</v>
      </c>
      <c r="O19661" t="s">
        <v>22648</v>
      </c>
    </row>
    <row r="19662" spans="1:15" x14ac:dyDescent="0.25">
      <c r="A19662" t="s">
        <v>17369</v>
      </c>
      <c r="B19662" t="s">
        <v>4</v>
      </c>
      <c r="C19662" t="s">
        <v>17370</v>
      </c>
      <c r="D19662" t="s">
        <v>17371</v>
      </c>
      <c r="E19662" t="s">
        <v>22456</v>
      </c>
      <c r="F19662" s="1">
        <v>43770</v>
      </c>
      <c r="G19662">
        <v>2019</v>
      </c>
      <c r="H19662">
        <v>2002</v>
      </c>
      <c r="I19662" t="s">
        <v>22457</v>
      </c>
      <c r="J19662">
        <v>99</v>
      </c>
      <c r="L19662" t="s">
        <v>22470</v>
      </c>
      <c r="M19662" t="s">
        <v>22641</v>
      </c>
      <c r="N19662">
        <v>11</v>
      </c>
      <c r="O19662" t="s">
        <v>22648</v>
      </c>
    </row>
    <row r="19663" spans="1:15" x14ac:dyDescent="0.25">
      <c r="A19663" t="s">
        <v>22364</v>
      </c>
      <c r="B19663" t="s">
        <v>8</v>
      </c>
      <c r="C19663" t="s">
        <v>22365</v>
      </c>
      <c r="D19663" t="s">
        <v>39</v>
      </c>
      <c r="E19663" t="s">
        <v>22456</v>
      </c>
      <c r="F19663" s="1">
        <v>42917</v>
      </c>
      <c r="G19663">
        <v>2017</v>
      </c>
      <c r="H19663">
        <v>1963</v>
      </c>
      <c r="I19663" t="s">
        <v>22464</v>
      </c>
      <c r="K19663">
        <v>4</v>
      </c>
      <c r="L19663" t="s">
        <v>22599</v>
      </c>
      <c r="M19663" t="s">
        <v>22653</v>
      </c>
      <c r="N19663">
        <v>7</v>
      </c>
      <c r="O19663" t="s">
        <v>22650</v>
      </c>
    </row>
    <row r="19664" spans="1:15" x14ac:dyDescent="0.25">
      <c r="A19664" t="s">
        <v>22364</v>
      </c>
      <c r="B19664" t="s">
        <v>8</v>
      </c>
      <c r="C19664" t="s">
        <v>22365</v>
      </c>
      <c r="D19664" t="s">
        <v>39</v>
      </c>
      <c r="E19664" t="s">
        <v>22456</v>
      </c>
      <c r="F19664" s="1">
        <v>42917</v>
      </c>
      <c r="G19664">
        <v>2017</v>
      </c>
      <c r="H19664">
        <v>1963</v>
      </c>
      <c r="I19664" t="s">
        <v>22464</v>
      </c>
      <c r="K19664">
        <v>4</v>
      </c>
      <c r="L19664" t="s">
        <v>22595</v>
      </c>
      <c r="M19664" t="s">
        <v>22653</v>
      </c>
      <c r="N19664">
        <v>7</v>
      </c>
      <c r="O19664" t="s">
        <v>22650</v>
      </c>
    </row>
    <row r="19665" spans="1:15" x14ac:dyDescent="0.25">
      <c r="A19665" t="s">
        <v>17372</v>
      </c>
      <c r="B19665" t="s">
        <v>4</v>
      </c>
      <c r="C19665" t="s">
        <v>17373</v>
      </c>
      <c r="D19665" t="s">
        <v>96</v>
      </c>
      <c r="E19665" t="s">
        <v>22456</v>
      </c>
      <c r="F19665" s="1">
        <v>43580</v>
      </c>
      <c r="G19665">
        <v>2019</v>
      </c>
      <c r="H19665">
        <v>2009</v>
      </c>
      <c r="I19665" t="s">
        <v>22482</v>
      </c>
      <c r="J19665">
        <v>96</v>
      </c>
      <c r="L19665" t="s">
        <v>22470</v>
      </c>
      <c r="M19665" t="s">
        <v>22641</v>
      </c>
      <c r="N19665">
        <v>4</v>
      </c>
      <c r="O19665" t="s">
        <v>22649</v>
      </c>
    </row>
    <row r="19666" spans="1:15" x14ac:dyDescent="0.25">
      <c r="A19666" t="s">
        <v>17372</v>
      </c>
      <c r="B19666" t="s">
        <v>4</v>
      </c>
      <c r="C19666" t="s">
        <v>17373</v>
      </c>
      <c r="D19666" t="s">
        <v>96</v>
      </c>
      <c r="E19666" t="s">
        <v>22456</v>
      </c>
      <c r="F19666" s="1">
        <v>43580</v>
      </c>
      <c r="G19666">
        <v>2019</v>
      </c>
      <c r="H19666">
        <v>2009</v>
      </c>
      <c r="I19666" t="s">
        <v>22482</v>
      </c>
      <c r="J19666">
        <v>96</v>
      </c>
      <c r="L19666" t="s">
        <v>22539</v>
      </c>
      <c r="M19666" t="s">
        <v>22641</v>
      </c>
      <c r="N19666">
        <v>4</v>
      </c>
      <c r="O19666" t="s">
        <v>22649</v>
      </c>
    </row>
    <row r="19667" spans="1:15" x14ac:dyDescent="0.25">
      <c r="A19667" t="s">
        <v>17374</v>
      </c>
      <c r="B19667" t="s">
        <v>4</v>
      </c>
      <c r="C19667" t="s">
        <v>17375</v>
      </c>
      <c r="D19667" t="s">
        <v>15416</v>
      </c>
      <c r="E19667" t="s">
        <v>22511</v>
      </c>
      <c r="F19667" s="1">
        <v>43311</v>
      </c>
      <c r="G19667">
        <v>2018</v>
      </c>
      <c r="H19667">
        <v>2011</v>
      </c>
      <c r="I19667" t="s">
        <v>22460</v>
      </c>
      <c r="J19667">
        <v>93</v>
      </c>
      <c r="L19667" t="s">
        <v>22497</v>
      </c>
      <c r="M19667" t="s">
        <v>22643</v>
      </c>
      <c r="N19667">
        <v>7</v>
      </c>
      <c r="O19667" t="s">
        <v>22650</v>
      </c>
    </row>
    <row r="19668" spans="1:15" x14ac:dyDescent="0.25">
      <c r="A19668" t="s">
        <v>17374</v>
      </c>
      <c r="B19668" t="s">
        <v>4</v>
      </c>
      <c r="C19668" t="s">
        <v>17375</v>
      </c>
      <c r="D19668" t="s">
        <v>15416</v>
      </c>
      <c r="E19668" t="s">
        <v>22511</v>
      </c>
      <c r="F19668" s="1">
        <v>43311</v>
      </c>
      <c r="G19668">
        <v>2018</v>
      </c>
      <c r="H19668">
        <v>2011</v>
      </c>
      <c r="I19668" t="s">
        <v>22460</v>
      </c>
      <c r="J19668">
        <v>93</v>
      </c>
      <c r="L19668" t="s">
        <v>22540</v>
      </c>
      <c r="M19668" t="s">
        <v>22643</v>
      </c>
      <c r="N19668">
        <v>7</v>
      </c>
      <c r="O19668" t="s">
        <v>22650</v>
      </c>
    </row>
    <row r="19669" spans="1:15" x14ac:dyDescent="0.25">
      <c r="A19669" t="s">
        <v>22380</v>
      </c>
      <c r="B19669" t="s">
        <v>8</v>
      </c>
      <c r="C19669" t="s">
        <v>22381</v>
      </c>
      <c r="D19669" t="s">
        <v>39</v>
      </c>
      <c r="E19669" t="s">
        <v>22468</v>
      </c>
      <c r="F19669" s="1">
        <v>43270</v>
      </c>
      <c r="G19669">
        <v>2018</v>
      </c>
      <c r="H19669">
        <v>2017</v>
      </c>
      <c r="I19669" t="s">
        <v>22460</v>
      </c>
      <c r="K19669">
        <v>1</v>
      </c>
      <c r="L19669" t="s">
        <v>22508</v>
      </c>
      <c r="M19669" t="s">
        <v>22643</v>
      </c>
      <c r="N19669">
        <v>6</v>
      </c>
      <c r="O19669" t="s">
        <v>22645</v>
      </c>
    </row>
    <row r="19670" spans="1:15" x14ac:dyDescent="0.25">
      <c r="A19670" t="s">
        <v>22380</v>
      </c>
      <c r="B19670" t="s">
        <v>8</v>
      </c>
      <c r="C19670" t="s">
        <v>22381</v>
      </c>
      <c r="D19670" t="s">
        <v>39</v>
      </c>
      <c r="E19670" t="s">
        <v>22468</v>
      </c>
      <c r="F19670" s="1">
        <v>43270</v>
      </c>
      <c r="G19670">
        <v>2018</v>
      </c>
      <c r="H19670">
        <v>2017</v>
      </c>
      <c r="I19670" t="s">
        <v>22460</v>
      </c>
      <c r="K19670">
        <v>1</v>
      </c>
      <c r="L19670" t="s">
        <v>22521</v>
      </c>
      <c r="M19670" t="s">
        <v>22643</v>
      </c>
      <c r="N19670">
        <v>6</v>
      </c>
      <c r="O19670" t="s">
        <v>22645</v>
      </c>
    </row>
    <row r="19671" spans="1:15" x14ac:dyDescent="0.25">
      <c r="A19671" t="s">
        <v>22380</v>
      </c>
      <c r="B19671" t="s">
        <v>8</v>
      </c>
      <c r="C19671" t="s">
        <v>22381</v>
      </c>
      <c r="D19671" t="s">
        <v>39</v>
      </c>
      <c r="E19671" t="s">
        <v>22468</v>
      </c>
      <c r="F19671" s="1">
        <v>43270</v>
      </c>
      <c r="G19671">
        <v>2018</v>
      </c>
      <c r="H19671">
        <v>2017</v>
      </c>
      <c r="I19671" t="s">
        <v>22460</v>
      </c>
      <c r="K19671">
        <v>1</v>
      </c>
      <c r="L19671" t="s">
        <v>22590</v>
      </c>
      <c r="M19671" t="s">
        <v>22643</v>
      </c>
      <c r="N19671">
        <v>6</v>
      </c>
      <c r="O19671" t="s">
        <v>22645</v>
      </c>
    </row>
    <row r="19672" spans="1:15" x14ac:dyDescent="0.25">
      <c r="A19672" t="s">
        <v>22366</v>
      </c>
      <c r="B19672" t="s">
        <v>8</v>
      </c>
      <c r="C19672" t="s">
        <v>22367</v>
      </c>
      <c r="D19672" t="s">
        <v>39</v>
      </c>
      <c r="E19672" t="s">
        <v>22456</v>
      </c>
      <c r="F19672" s="1">
        <v>43723</v>
      </c>
      <c r="G19672">
        <v>2019</v>
      </c>
      <c r="H19672">
        <v>2009</v>
      </c>
      <c r="I19672" t="s">
        <v>22464</v>
      </c>
      <c r="K19672">
        <v>1</v>
      </c>
      <c r="L19672" t="s">
        <v>22478</v>
      </c>
      <c r="M19672" t="s">
        <v>22641</v>
      </c>
      <c r="N19672">
        <v>9</v>
      </c>
      <c r="O19672" t="s">
        <v>22646</v>
      </c>
    </row>
    <row r="19673" spans="1:15" x14ac:dyDescent="0.25">
      <c r="A19673" t="s">
        <v>22366</v>
      </c>
      <c r="B19673" t="s">
        <v>8</v>
      </c>
      <c r="C19673" t="s">
        <v>22367</v>
      </c>
      <c r="D19673" t="s">
        <v>39</v>
      </c>
      <c r="E19673" t="s">
        <v>22456</v>
      </c>
      <c r="F19673" s="1">
        <v>43723</v>
      </c>
      <c r="G19673">
        <v>2019</v>
      </c>
      <c r="H19673">
        <v>2009</v>
      </c>
      <c r="I19673" t="s">
        <v>22464</v>
      </c>
      <c r="K19673">
        <v>1</v>
      </c>
      <c r="L19673" t="s">
        <v>22591</v>
      </c>
      <c r="M19673" t="s">
        <v>22641</v>
      </c>
      <c r="N19673">
        <v>9</v>
      </c>
      <c r="O19673" t="s">
        <v>22646</v>
      </c>
    </row>
    <row r="19674" spans="1:15" x14ac:dyDescent="0.25">
      <c r="A19674" t="s">
        <v>17378</v>
      </c>
      <c r="B19674" t="s">
        <v>4</v>
      </c>
      <c r="C19674" t="s">
        <v>17379</v>
      </c>
      <c r="D19674" t="s">
        <v>17380</v>
      </c>
      <c r="E19674" t="s">
        <v>22502</v>
      </c>
      <c r="F19674" s="1">
        <v>43081</v>
      </c>
      <c r="G19674">
        <v>2017</v>
      </c>
      <c r="H19674">
        <v>2016</v>
      </c>
      <c r="I19674" t="s">
        <v>22460</v>
      </c>
      <c r="J19674">
        <v>106</v>
      </c>
      <c r="L19674" t="s">
        <v>22488</v>
      </c>
      <c r="M19674" t="s">
        <v>22653</v>
      </c>
      <c r="N19674">
        <v>12</v>
      </c>
      <c r="O19674" t="s">
        <v>22644</v>
      </c>
    </row>
    <row r="19675" spans="1:15" x14ac:dyDescent="0.25">
      <c r="A19675" t="s">
        <v>17378</v>
      </c>
      <c r="B19675" t="s">
        <v>4</v>
      </c>
      <c r="C19675" t="s">
        <v>17379</v>
      </c>
      <c r="D19675" t="s">
        <v>17381</v>
      </c>
      <c r="E19675" t="s">
        <v>22502</v>
      </c>
      <c r="F19675" s="1">
        <v>43081</v>
      </c>
      <c r="G19675">
        <v>2017</v>
      </c>
      <c r="H19675">
        <v>2016</v>
      </c>
      <c r="I19675" t="s">
        <v>22460</v>
      </c>
      <c r="J19675">
        <v>106</v>
      </c>
      <c r="L19675" t="s">
        <v>22488</v>
      </c>
      <c r="M19675" t="s">
        <v>22653</v>
      </c>
      <c r="N19675">
        <v>12</v>
      </c>
      <c r="O19675" t="s">
        <v>22644</v>
      </c>
    </row>
    <row r="19676" spans="1:15" x14ac:dyDescent="0.25">
      <c r="A19676" t="s">
        <v>17378</v>
      </c>
      <c r="B19676" t="s">
        <v>4</v>
      </c>
      <c r="C19676" t="s">
        <v>17379</v>
      </c>
      <c r="D19676" t="s">
        <v>17380</v>
      </c>
      <c r="E19676" t="s">
        <v>22502</v>
      </c>
      <c r="F19676" s="1">
        <v>43081</v>
      </c>
      <c r="G19676">
        <v>2017</v>
      </c>
      <c r="H19676">
        <v>2016</v>
      </c>
      <c r="I19676" t="s">
        <v>22460</v>
      </c>
      <c r="J19676">
        <v>106</v>
      </c>
      <c r="L19676" t="s">
        <v>22540</v>
      </c>
      <c r="M19676" t="s">
        <v>22653</v>
      </c>
      <c r="N19676">
        <v>12</v>
      </c>
      <c r="O19676" t="s">
        <v>22644</v>
      </c>
    </row>
    <row r="19677" spans="1:15" x14ac:dyDescent="0.25">
      <c r="A19677" t="s">
        <v>17378</v>
      </c>
      <c r="B19677" t="s">
        <v>4</v>
      </c>
      <c r="C19677" t="s">
        <v>17379</v>
      </c>
      <c r="D19677" t="s">
        <v>17381</v>
      </c>
      <c r="E19677" t="s">
        <v>22502</v>
      </c>
      <c r="F19677" s="1">
        <v>43081</v>
      </c>
      <c r="G19677">
        <v>2017</v>
      </c>
      <c r="H19677">
        <v>2016</v>
      </c>
      <c r="I19677" t="s">
        <v>22460</v>
      </c>
      <c r="J19677">
        <v>106</v>
      </c>
      <c r="L19677" t="s">
        <v>22540</v>
      </c>
      <c r="M19677" t="s">
        <v>22653</v>
      </c>
      <c r="N19677">
        <v>12</v>
      </c>
      <c r="O19677" t="s">
        <v>22644</v>
      </c>
    </row>
    <row r="19678" spans="1:15" x14ac:dyDescent="0.25">
      <c r="A19678" t="s">
        <v>17382</v>
      </c>
      <c r="B19678" t="s">
        <v>4</v>
      </c>
      <c r="C19678" t="s">
        <v>17383</v>
      </c>
      <c r="D19678" t="s">
        <v>10351</v>
      </c>
      <c r="E19678" t="s">
        <v>22456</v>
      </c>
      <c r="F19678" s="1">
        <v>43518</v>
      </c>
      <c r="G19678">
        <v>2019</v>
      </c>
      <c r="H19678">
        <v>2013</v>
      </c>
      <c r="I19678" t="s">
        <v>22457</v>
      </c>
      <c r="J19678">
        <v>103</v>
      </c>
      <c r="L19678" t="s">
        <v>22458</v>
      </c>
      <c r="M19678" t="s">
        <v>22641</v>
      </c>
      <c r="N19678">
        <v>2</v>
      </c>
      <c r="O19678" t="s">
        <v>22638</v>
      </c>
    </row>
    <row r="19679" spans="1:15" x14ac:dyDescent="0.25">
      <c r="A19679" t="s">
        <v>17384</v>
      </c>
      <c r="B19679" t="s">
        <v>4</v>
      </c>
      <c r="C19679" t="s">
        <v>17385</v>
      </c>
      <c r="D19679" t="s">
        <v>17386</v>
      </c>
      <c r="E19679" t="s">
        <v>22456</v>
      </c>
      <c r="F19679" s="1">
        <v>43941</v>
      </c>
      <c r="G19679">
        <v>2020</v>
      </c>
      <c r="H19679">
        <v>2015</v>
      </c>
      <c r="I19679" t="s">
        <v>22457</v>
      </c>
      <c r="J19679">
        <v>91</v>
      </c>
      <c r="L19679" t="s">
        <v>22497</v>
      </c>
      <c r="M19679" t="s">
        <v>22639</v>
      </c>
      <c r="N19679">
        <v>4</v>
      </c>
      <c r="O19679" t="s">
        <v>22649</v>
      </c>
    </row>
    <row r="19680" spans="1:15" x14ac:dyDescent="0.25">
      <c r="A19680" t="s">
        <v>17384</v>
      </c>
      <c r="B19680" t="s">
        <v>4</v>
      </c>
      <c r="C19680" t="s">
        <v>17385</v>
      </c>
      <c r="D19680" t="s">
        <v>17386</v>
      </c>
      <c r="E19680" t="s">
        <v>22456</v>
      </c>
      <c r="F19680" s="1">
        <v>43941</v>
      </c>
      <c r="G19680">
        <v>2020</v>
      </c>
      <c r="H19680">
        <v>2015</v>
      </c>
      <c r="I19680" t="s">
        <v>22457</v>
      </c>
      <c r="J19680">
        <v>91</v>
      </c>
      <c r="L19680" t="s">
        <v>22475</v>
      </c>
      <c r="M19680" t="s">
        <v>22639</v>
      </c>
      <c r="N19680">
        <v>4</v>
      </c>
      <c r="O19680" t="s">
        <v>22649</v>
      </c>
    </row>
    <row r="19681" spans="1:15" x14ac:dyDescent="0.25">
      <c r="A19681" t="s">
        <v>17758</v>
      </c>
      <c r="B19681" t="s">
        <v>4</v>
      </c>
      <c r="C19681" t="s">
        <v>17759</v>
      </c>
      <c r="D19681" t="s">
        <v>39</v>
      </c>
      <c r="E19681" t="s">
        <v>22468</v>
      </c>
      <c r="F19681" s="1">
        <v>44337</v>
      </c>
      <c r="G19681">
        <v>2021</v>
      </c>
      <c r="H19681">
        <v>2021</v>
      </c>
      <c r="I19681" t="s">
        <v>22460</v>
      </c>
      <c r="J19681">
        <v>29</v>
      </c>
      <c r="L19681" t="s">
        <v>22458</v>
      </c>
      <c r="M19681" t="s">
        <v>22637</v>
      </c>
      <c r="N19681">
        <v>5</v>
      </c>
      <c r="O19681" t="s">
        <v>22652</v>
      </c>
    </row>
    <row r="19682" spans="1:15" x14ac:dyDescent="0.25">
      <c r="A19682" t="s">
        <v>17387</v>
      </c>
      <c r="B19682" t="s">
        <v>8</v>
      </c>
      <c r="C19682" t="s">
        <v>17388</v>
      </c>
      <c r="D19682" t="s">
        <v>13161</v>
      </c>
      <c r="E19682" t="s">
        <v>22456</v>
      </c>
      <c r="F19682" s="1">
        <v>43271</v>
      </c>
      <c r="G19682">
        <v>2018</v>
      </c>
      <c r="H19682">
        <v>2017</v>
      </c>
      <c r="I19682" t="s">
        <v>22460</v>
      </c>
      <c r="K19682">
        <v>1</v>
      </c>
      <c r="L19682" t="s">
        <v>22478</v>
      </c>
      <c r="M19682" t="s">
        <v>22643</v>
      </c>
      <c r="N19682">
        <v>6</v>
      </c>
      <c r="O19682" t="s">
        <v>22645</v>
      </c>
    </row>
    <row r="19683" spans="1:15" x14ac:dyDescent="0.25">
      <c r="A19683" t="s">
        <v>17387</v>
      </c>
      <c r="B19683" t="s">
        <v>8</v>
      </c>
      <c r="C19683" t="s">
        <v>17388</v>
      </c>
      <c r="D19683" t="s">
        <v>6225</v>
      </c>
      <c r="E19683" t="s">
        <v>22456</v>
      </c>
      <c r="F19683" s="1">
        <v>43271</v>
      </c>
      <c r="G19683">
        <v>2018</v>
      </c>
      <c r="H19683">
        <v>2017</v>
      </c>
      <c r="I19683" t="s">
        <v>22460</v>
      </c>
      <c r="K19683">
        <v>1</v>
      </c>
      <c r="L19683" t="s">
        <v>22478</v>
      </c>
      <c r="M19683" t="s">
        <v>22643</v>
      </c>
      <c r="N19683">
        <v>6</v>
      </c>
      <c r="O19683" t="s">
        <v>22645</v>
      </c>
    </row>
    <row r="19684" spans="1:15" x14ac:dyDescent="0.25">
      <c r="A19684" t="s">
        <v>17389</v>
      </c>
      <c r="B19684" t="s">
        <v>4</v>
      </c>
      <c r="C19684" t="s">
        <v>17390</v>
      </c>
      <c r="D19684" t="s">
        <v>17391</v>
      </c>
      <c r="E19684" t="s">
        <v>22499</v>
      </c>
      <c r="F19684" s="1">
        <v>43573</v>
      </c>
      <c r="G19684">
        <v>2019</v>
      </c>
      <c r="H19684">
        <v>2015</v>
      </c>
      <c r="I19684" t="s">
        <v>22464</v>
      </c>
      <c r="J19684">
        <v>98</v>
      </c>
      <c r="L19684" t="s">
        <v>22483</v>
      </c>
      <c r="M19684" t="s">
        <v>22641</v>
      </c>
      <c r="N19684">
        <v>4</v>
      </c>
      <c r="O19684" t="s">
        <v>22649</v>
      </c>
    </row>
    <row r="19685" spans="1:15" x14ac:dyDescent="0.25">
      <c r="A19685" t="s">
        <v>17389</v>
      </c>
      <c r="B19685" t="s">
        <v>4</v>
      </c>
      <c r="C19685" t="s">
        <v>17390</v>
      </c>
      <c r="D19685" t="s">
        <v>16690</v>
      </c>
      <c r="E19685" t="s">
        <v>22499</v>
      </c>
      <c r="F19685" s="1">
        <v>43573</v>
      </c>
      <c r="G19685">
        <v>2019</v>
      </c>
      <c r="H19685">
        <v>2015</v>
      </c>
      <c r="I19685" t="s">
        <v>22464</v>
      </c>
      <c r="J19685">
        <v>98</v>
      </c>
      <c r="L19685" t="s">
        <v>22483</v>
      </c>
      <c r="M19685" t="s">
        <v>22641</v>
      </c>
      <c r="N19685">
        <v>4</v>
      </c>
      <c r="O19685" t="s">
        <v>22649</v>
      </c>
    </row>
    <row r="19686" spans="1:15" x14ac:dyDescent="0.25">
      <c r="A19686" t="s">
        <v>17389</v>
      </c>
      <c r="B19686" t="s">
        <v>4</v>
      </c>
      <c r="C19686" t="s">
        <v>17390</v>
      </c>
      <c r="D19686" t="s">
        <v>17391</v>
      </c>
      <c r="E19686" t="s">
        <v>22499</v>
      </c>
      <c r="F19686" s="1">
        <v>43573</v>
      </c>
      <c r="G19686">
        <v>2019</v>
      </c>
      <c r="H19686">
        <v>2015</v>
      </c>
      <c r="I19686" t="s">
        <v>22464</v>
      </c>
      <c r="J19686">
        <v>98</v>
      </c>
      <c r="L19686" t="s">
        <v>22488</v>
      </c>
      <c r="M19686" t="s">
        <v>22641</v>
      </c>
      <c r="N19686">
        <v>4</v>
      </c>
      <c r="O19686" t="s">
        <v>22649</v>
      </c>
    </row>
    <row r="19687" spans="1:15" x14ac:dyDescent="0.25">
      <c r="A19687" t="s">
        <v>17389</v>
      </c>
      <c r="B19687" t="s">
        <v>4</v>
      </c>
      <c r="C19687" t="s">
        <v>17390</v>
      </c>
      <c r="D19687" t="s">
        <v>16690</v>
      </c>
      <c r="E19687" t="s">
        <v>22499</v>
      </c>
      <c r="F19687" s="1">
        <v>43573</v>
      </c>
      <c r="G19687">
        <v>2019</v>
      </c>
      <c r="H19687">
        <v>2015</v>
      </c>
      <c r="I19687" t="s">
        <v>22464</v>
      </c>
      <c r="J19687">
        <v>98</v>
      </c>
      <c r="L19687" t="s">
        <v>22488</v>
      </c>
      <c r="M19687" t="s">
        <v>22641</v>
      </c>
      <c r="N19687">
        <v>4</v>
      </c>
      <c r="O19687" t="s">
        <v>22649</v>
      </c>
    </row>
    <row r="19688" spans="1:15" x14ac:dyDescent="0.25">
      <c r="A19688" t="s">
        <v>17389</v>
      </c>
      <c r="B19688" t="s">
        <v>4</v>
      </c>
      <c r="C19688" t="s">
        <v>17390</v>
      </c>
      <c r="D19688" t="s">
        <v>17391</v>
      </c>
      <c r="E19688" t="s">
        <v>22499</v>
      </c>
      <c r="F19688" s="1">
        <v>43573</v>
      </c>
      <c r="G19688">
        <v>2019</v>
      </c>
      <c r="H19688">
        <v>2015</v>
      </c>
      <c r="I19688" t="s">
        <v>22464</v>
      </c>
      <c r="J19688">
        <v>98</v>
      </c>
      <c r="L19688" t="s">
        <v>22540</v>
      </c>
      <c r="M19688" t="s">
        <v>22641</v>
      </c>
      <c r="N19688">
        <v>4</v>
      </c>
      <c r="O19688" t="s">
        <v>22649</v>
      </c>
    </row>
    <row r="19689" spans="1:15" x14ac:dyDescent="0.25">
      <c r="A19689" t="s">
        <v>17389</v>
      </c>
      <c r="B19689" t="s">
        <v>4</v>
      </c>
      <c r="C19689" t="s">
        <v>17390</v>
      </c>
      <c r="D19689" t="s">
        <v>16690</v>
      </c>
      <c r="E19689" t="s">
        <v>22499</v>
      </c>
      <c r="F19689" s="1">
        <v>43573</v>
      </c>
      <c r="G19689">
        <v>2019</v>
      </c>
      <c r="H19689">
        <v>2015</v>
      </c>
      <c r="I19689" t="s">
        <v>22464</v>
      </c>
      <c r="J19689">
        <v>98</v>
      </c>
      <c r="L19689" t="s">
        <v>22540</v>
      </c>
      <c r="M19689" t="s">
        <v>22641</v>
      </c>
      <c r="N19689">
        <v>4</v>
      </c>
      <c r="O19689" t="s">
        <v>22649</v>
      </c>
    </row>
    <row r="19690" spans="1:15" x14ac:dyDescent="0.25">
      <c r="A19690" t="s">
        <v>22368</v>
      </c>
      <c r="B19690" t="s">
        <v>8</v>
      </c>
      <c r="C19690" t="s">
        <v>22369</v>
      </c>
      <c r="D19690" t="s">
        <v>39</v>
      </c>
      <c r="E19690" t="s">
        <v>22456</v>
      </c>
      <c r="F19690" s="1">
        <v>42788</v>
      </c>
      <c r="G19690">
        <v>2017</v>
      </c>
      <c r="H19690">
        <v>2007</v>
      </c>
      <c r="I19690" t="s">
        <v>22464</v>
      </c>
      <c r="K19690">
        <v>1</v>
      </c>
      <c r="L19690" t="s">
        <v>22478</v>
      </c>
      <c r="M19690" t="s">
        <v>22653</v>
      </c>
      <c r="N19690">
        <v>2</v>
      </c>
      <c r="O19690" t="s">
        <v>22638</v>
      </c>
    </row>
    <row r="19691" spans="1:15" x14ac:dyDescent="0.25">
      <c r="A19691" t="s">
        <v>17392</v>
      </c>
      <c r="B19691" t="s">
        <v>4</v>
      </c>
      <c r="C19691" t="s">
        <v>17393</v>
      </c>
      <c r="D19691" t="s">
        <v>17394</v>
      </c>
      <c r="E19691" t="s">
        <v>22491</v>
      </c>
      <c r="F19691" s="1">
        <v>43745</v>
      </c>
      <c r="G19691">
        <v>2019</v>
      </c>
      <c r="H19691">
        <v>2014</v>
      </c>
      <c r="I19691" t="s">
        <v>22482</v>
      </c>
      <c r="J19691">
        <v>111</v>
      </c>
      <c r="L19691" t="s">
        <v>22488</v>
      </c>
      <c r="M19691" t="s">
        <v>22641</v>
      </c>
      <c r="N19691">
        <v>10</v>
      </c>
      <c r="O19691" t="s">
        <v>22640</v>
      </c>
    </row>
    <row r="19692" spans="1:15" x14ac:dyDescent="0.25">
      <c r="A19692" t="s">
        <v>17392</v>
      </c>
      <c r="B19692" t="s">
        <v>4</v>
      </c>
      <c r="C19692" t="s">
        <v>17393</v>
      </c>
      <c r="D19692" t="s">
        <v>17394</v>
      </c>
      <c r="E19692" t="s">
        <v>22491</v>
      </c>
      <c r="F19692" s="1">
        <v>43745</v>
      </c>
      <c r="G19692">
        <v>2019</v>
      </c>
      <c r="H19692">
        <v>2014</v>
      </c>
      <c r="I19692" t="s">
        <v>22482</v>
      </c>
      <c r="J19692">
        <v>111</v>
      </c>
      <c r="L19692" t="s">
        <v>22540</v>
      </c>
      <c r="M19692" t="s">
        <v>22641</v>
      </c>
      <c r="N19692">
        <v>10</v>
      </c>
      <c r="O19692" t="s">
        <v>22640</v>
      </c>
    </row>
    <row r="19693" spans="1:15" x14ac:dyDescent="0.25">
      <c r="A19693" t="s">
        <v>17395</v>
      </c>
      <c r="B19693" t="s">
        <v>4</v>
      </c>
      <c r="C19693" t="s">
        <v>17396</v>
      </c>
      <c r="D19693" t="s">
        <v>17397</v>
      </c>
      <c r="E19693" t="s">
        <v>22498</v>
      </c>
      <c r="F19693" s="1">
        <v>43405</v>
      </c>
      <c r="G19693">
        <v>2018</v>
      </c>
      <c r="H19693">
        <v>2007</v>
      </c>
      <c r="I19693" t="s">
        <v>22474</v>
      </c>
      <c r="J19693">
        <v>112</v>
      </c>
      <c r="L19693" t="s">
        <v>22472</v>
      </c>
      <c r="M19693" t="s">
        <v>22643</v>
      </c>
      <c r="N19693">
        <v>11</v>
      </c>
      <c r="O19693" t="s">
        <v>22648</v>
      </c>
    </row>
    <row r="19694" spans="1:15" x14ac:dyDescent="0.25">
      <c r="A19694" t="s">
        <v>17398</v>
      </c>
      <c r="B19694" t="s">
        <v>4</v>
      </c>
      <c r="C19694" t="s">
        <v>17399</v>
      </c>
      <c r="D19694" t="s">
        <v>11553</v>
      </c>
      <c r="E19694" t="s">
        <v>22456</v>
      </c>
      <c r="F19694" s="1">
        <v>42802</v>
      </c>
      <c r="G19694">
        <v>2017</v>
      </c>
      <c r="H19694">
        <v>1998</v>
      </c>
      <c r="I19694" t="s">
        <v>22457</v>
      </c>
      <c r="J19694">
        <v>90</v>
      </c>
      <c r="L19694" t="s">
        <v>22470</v>
      </c>
      <c r="M19694" t="s">
        <v>22653</v>
      </c>
      <c r="N19694">
        <v>3</v>
      </c>
      <c r="O19694" t="s">
        <v>22651</v>
      </c>
    </row>
    <row r="19695" spans="1:15" x14ac:dyDescent="0.25">
      <c r="A19695" t="s">
        <v>17398</v>
      </c>
      <c r="B19695" t="s">
        <v>4</v>
      </c>
      <c r="C19695" t="s">
        <v>17399</v>
      </c>
      <c r="D19695" t="s">
        <v>11553</v>
      </c>
      <c r="E19695" t="s">
        <v>22456</v>
      </c>
      <c r="F19695" s="1">
        <v>42802</v>
      </c>
      <c r="G19695">
        <v>2017</v>
      </c>
      <c r="H19695">
        <v>1998</v>
      </c>
      <c r="I19695" t="s">
        <v>22457</v>
      </c>
      <c r="J19695">
        <v>90</v>
      </c>
      <c r="L19695" t="s">
        <v>22578</v>
      </c>
      <c r="M19695" t="s">
        <v>22653</v>
      </c>
      <c r="N19695">
        <v>3</v>
      </c>
      <c r="O19695" t="s">
        <v>22651</v>
      </c>
    </row>
    <row r="19696" spans="1:15" x14ac:dyDescent="0.25">
      <c r="A19696" t="s">
        <v>17400</v>
      </c>
      <c r="B19696" t="s">
        <v>4</v>
      </c>
      <c r="C19696" t="s">
        <v>17401</v>
      </c>
      <c r="D19696" t="s">
        <v>12800</v>
      </c>
      <c r="E19696" t="s">
        <v>22490</v>
      </c>
      <c r="F19696" s="1">
        <v>43545</v>
      </c>
      <c r="G19696">
        <v>2019</v>
      </c>
      <c r="H19696">
        <v>2006</v>
      </c>
      <c r="I19696" t="s">
        <v>22462</v>
      </c>
      <c r="J19696">
        <v>101</v>
      </c>
      <c r="L19696" t="s">
        <v>22497</v>
      </c>
      <c r="M19696" t="s">
        <v>22641</v>
      </c>
      <c r="N19696">
        <v>3</v>
      </c>
      <c r="O19696" t="s">
        <v>22651</v>
      </c>
    </row>
    <row r="19697" spans="1:15" x14ac:dyDescent="0.25">
      <c r="A19697" t="s">
        <v>17400</v>
      </c>
      <c r="B19697" t="s">
        <v>4</v>
      </c>
      <c r="C19697" t="s">
        <v>17401</v>
      </c>
      <c r="D19697" t="s">
        <v>12800</v>
      </c>
      <c r="E19697" t="s">
        <v>22490</v>
      </c>
      <c r="F19697" s="1">
        <v>43545</v>
      </c>
      <c r="G19697">
        <v>2019</v>
      </c>
      <c r="H19697">
        <v>2006</v>
      </c>
      <c r="I19697" t="s">
        <v>22462</v>
      </c>
      <c r="J19697">
        <v>101</v>
      </c>
      <c r="L19697" t="s">
        <v>22540</v>
      </c>
      <c r="M19697" t="s">
        <v>22641</v>
      </c>
      <c r="N19697">
        <v>3</v>
      </c>
      <c r="O19697" t="s">
        <v>22651</v>
      </c>
    </row>
    <row r="19698" spans="1:15" x14ac:dyDescent="0.25">
      <c r="A19698" t="s">
        <v>17402</v>
      </c>
      <c r="B19698" t="s">
        <v>4</v>
      </c>
      <c r="C19698" t="s">
        <v>17403</v>
      </c>
      <c r="D19698" t="s">
        <v>4873</v>
      </c>
      <c r="E19698" t="s">
        <v>22485</v>
      </c>
      <c r="F19698" s="1">
        <v>43729</v>
      </c>
      <c r="G19698">
        <v>2019</v>
      </c>
      <c r="H19698">
        <v>2017</v>
      </c>
      <c r="I19698" t="s">
        <v>22464</v>
      </c>
      <c r="J19698">
        <v>98</v>
      </c>
      <c r="L19698" t="s">
        <v>22539</v>
      </c>
      <c r="M19698" t="s">
        <v>22641</v>
      </c>
      <c r="N19698">
        <v>9</v>
      </c>
      <c r="O19698" t="s">
        <v>22646</v>
      </c>
    </row>
    <row r="19699" spans="1:15" x14ac:dyDescent="0.25">
      <c r="A19699" t="s">
        <v>17402</v>
      </c>
      <c r="B19699" t="s">
        <v>4</v>
      </c>
      <c r="C19699" t="s">
        <v>17403</v>
      </c>
      <c r="D19699" t="s">
        <v>4873</v>
      </c>
      <c r="E19699" t="s">
        <v>22485</v>
      </c>
      <c r="F19699" s="1">
        <v>43729</v>
      </c>
      <c r="G19699">
        <v>2019</v>
      </c>
      <c r="H19699">
        <v>2017</v>
      </c>
      <c r="I19699" t="s">
        <v>22464</v>
      </c>
      <c r="J19699">
        <v>98</v>
      </c>
      <c r="L19699" t="s">
        <v>22470</v>
      </c>
      <c r="M19699" t="s">
        <v>22641</v>
      </c>
      <c r="N19699">
        <v>9</v>
      </c>
      <c r="O19699" t="s">
        <v>22646</v>
      </c>
    </row>
    <row r="19700" spans="1:15" x14ac:dyDescent="0.25">
      <c r="A19700" t="s">
        <v>17402</v>
      </c>
      <c r="B19700" t="s">
        <v>4</v>
      </c>
      <c r="C19700" t="s">
        <v>17403</v>
      </c>
      <c r="D19700" t="s">
        <v>4873</v>
      </c>
      <c r="E19700" t="s">
        <v>22485</v>
      </c>
      <c r="F19700" s="1">
        <v>43729</v>
      </c>
      <c r="G19700">
        <v>2019</v>
      </c>
      <c r="H19700">
        <v>2017</v>
      </c>
      <c r="I19700" t="s">
        <v>22464</v>
      </c>
      <c r="J19700">
        <v>98</v>
      </c>
      <c r="L19700" t="s">
        <v>22540</v>
      </c>
      <c r="M19700" t="s">
        <v>22641</v>
      </c>
      <c r="N19700">
        <v>9</v>
      </c>
      <c r="O19700" t="s">
        <v>22646</v>
      </c>
    </row>
    <row r="19701" spans="1:15" x14ac:dyDescent="0.25">
      <c r="A19701" t="s">
        <v>22370</v>
      </c>
      <c r="B19701" t="s">
        <v>8</v>
      </c>
      <c r="C19701" t="s">
        <v>22371</v>
      </c>
      <c r="D19701" t="s">
        <v>39</v>
      </c>
      <c r="E19701" t="s">
        <v>22456</v>
      </c>
      <c r="F19701" s="1">
        <v>42363</v>
      </c>
      <c r="G19701">
        <v>2015</v>
      </c>
      <c r="H19701">
        <v>2005</v>
      </c>
      <c r="I19701" t="s">
        <v>22464</v>
      </c>
      <c r="K19701">
        <v>7</v>
      </c>
      <c r="L19701" t="s">
        <v>22521</v>
      </c>
      <c r="M19701" t="s">
        <v>22655</v>
      </c>
      <c r="N19701">
        <v>12</v>
      </c>
      <c r="O19701" t="s">
        <v>22644</v>
      </c>
    </row>
    <row r="19702" spans="1:15" x14ac:dyDescent="0.25">
      <c r="A19702" t="s">
        <v>17404</v>
      </c>
      <c r="B19702" t="s">
        <v>4</v>
      </c>
      <c r="C19702" t="s">
        <v>17405</v>
      </c>
      <c r="D19702" t="s">
        <v>17406</v>
      </c>
      <c r="E19702" t="s">
        <v>22463</v>
      </c>
      <c r="F19702" s="1">
        <v>43360</v>
      </c>
      <c r="G19702">
        <v>2018</v>
      </c>
      <c r="H19702">
        <v>2015</v>
      </c>
      <c r="I19702" t="s">
        <v>22482</v>
      </c>
      <c r="J19702">
        <v>92</v>
      </c>
      <c r="L19702" t="s">
        <v>22497</v>
      </c>
      <c r="M19702" t="s">
        <v>22643</v>
      </c>
      <c r="N19702">
        <v>9</v>
      </c>
      <c r="O19702" t="s">
        <v>22646</v>
      </c>
    </row>
    <row r="19703" spans="1:15" x14ac:dyDescent="0.25">
      <c r="A19703" t="s">
        <v>17404</v>
      </c>
      <c r="B19703" t="s">
        <v>4</v>
      </c>
      <c r="C19703" t="s">
        <v>17405</v>
      </c>
      <c r="D19703" t="s">
        <v>17406</v>
      </c>
      <c r="E19703" t="s">
        <v>22463</v>
      </c>
      <c r="F19703" s="1">
        <v>43360</v>
      </c>
      <c r="G19703">
        <v>2018</v>
      </c>
      <c r="H19703">
        <v>2015</v>
      </c>
      <c r="I19703" t="s">
        <v>22482</v>
      </c>
      <c r="J19703">
        <v>92</v>
      </c>
      <c r="L19703" t="s">
        <v>22563</v>
      </c>
      <c r="M19703" t="s">
        <v>22643</v>
      </c>
      <c r="N19703">
        <v>9</v>
      </c>
      <c r="O19703" t="s">
        <v>22646</v>
      </c>
    </row>
    <row r="19704" spans="1:15" x14ac:dyDescent="0.25">
      <c r="A19704" t="s">
        <v>18403</v>
      </c>
      <c r="B19704" t="s">
        <v>8</v>
      </c>
      <c r="C19704" t="s">
        <v>18404</v>
      </c>
      <c r="D19704" t="s">
        <v>39</v>
      </c>
      <c r="E19704" t="s">
        <v>22456</v>
      </c>
      <c r="F19704" s="1">
        <v>44337</v>
      </c>
      <c r="G19704">
        <v>2021</v>
      </c>
      <c r="H19704">
        <v>2021</v>
      </c>
      <c r="I19704" t="s">
        <v>22466</v>
      </c>
      <c r="K19704">
        <v>3</v>
      </c>
      <c r="L19704" t="s">
        <v>22577</v>
      </c>
      <c r="M19704" t="s">
        <v>22637</v>
      </c>
      <c r="N19704">
        <v>5</v>
      </c>
      <c r="O19704" t="s">
        <v>22652</v>
      </c>
    </row>
    <row r="19705" spans="1:15" x14ac:dyDescent="0.25">
      <c r="A19705" t="s">
        <v>18403</v>
      </c>
      <c r="B19705" t="s">
        <v>8</v>
      </c>
      <c r="C19705" t="s">
        <v>18404</v>
      </c>
      <c r="D19705" t="s">
        <v>39</v>
      </c>
      <c r="E19705" t="s">
        <v>22456</v>
      </c>
      <c r="F19705" s="1">
        <v>44337</v>
      </c>
      <c r="G19705">
        <v>2021</v>
      </c>
      <c r="H19705">
        <v>2021</v>
      </c>
      <c r="I19705" t="s">
        <v>22466</v>
      </c>
      <c r="K19705">
        <v>3</v>
      </c>
      <c r="L19705" t="s">
        <v>22595</v>
      </c>
      <c r="M19705" t="s">
        <v>22637</v>
      </c>
      <c r="N19705">
        <v>5</v>
      </c>
      <c r="O19705" t="s">
        <v>22652</v>
      </c>
    </row>
    <row r="19706" spans="1:15" x14ac:dyDescent="0.25">
      <c r="A19706" t="s">
        <v>18403</v>
      </c>
      <c r="B19706" t="s">
        <v>8</v>
      </c>
      <c r="C19706" t="s">
        <v>18404</v>
      </c>
      <c r="D19706" t="s">
        <v>39</v>
      </c>
      <c r="E19706" t="s">
        <v>22456</v>
      </c>
      <c r="F19706" s="1">
        <v>44337</v>
      </c>
      <c r="G19706">
        <v>2021</v>
      </c>
      <c r="H19706">
        <v>2021</v>
      </c>
      <c r="I19706" t="s">
        <v>22466</v>
      </c>
      <c r="K19706">
        <v>3</v>
      </c>
      <c r="L19706" t="s">
        <v>22473</v>
      </c>
      <c r="M19706" t="s">
        <v>22637</v>
      </c>
      <c r="N19706">
        <v>5</v>
      </c>
      <c r="O19706" t="s">
        <v>22652</v>
      </c>
    </row>
    <row r="19707" spans="1:15" x14ac:dyDescent="0.25">
      <c r="A19707" t="s">
        <v>17407</v>
      </c>
      <c r="B19707" t="s">
        <v>4</v>
      </c>
      <c r="C19707" t="s">
        <v>17408</v>
      </c>
      <c r="D19707" t="s">
        <v>17409</v>
      </c>
      <c r="E19707" t="s">
        <v>22456</v>
      </c>
      <c r="F19707" s="1">
        <v>43497</v>
      </c>
      <c r="G19707">
        <v>2019</v>
      </c>
      <c r="H19707">
        <v>2018</v>
      </c>
      <c r="I19707" t="s">
        <v>22464</v>
      </c>
      <c r="J19707">
        <v>88</v>
      </c>
      <c r="L19707" t="s">
        <v>22497</v>
      </c>
      <c r="M19707" t="s">
        <v>22641</v>
      </c>
      <c r="N19707">
        <v>2</v>
      </c>
      <c r="O19707" t="s">
        <v>22638</v>
      </c>
    </row>
    <row r="19708" spans="1:15" x14ac:dyDescent="0.25">
      <c r="A19708" t="s">
        <v>17407</v>
      </c>
      <c r="B19708" t="s">
        <v>4</v>
      </c>
      <c r="C19708" t="s">
        <v>17408</v>
      </c>
      <c r="D19708" t="s">
        <v>17409</v>
      </c>
      <c r="E19708" t="s">
        <v>22456</v>
      </c>
      <c r="F19708" s="1">
        <v>43497</v>
      </c>
      <c r="G19708">
        <v>2019</v>
      </c>
      <c r="H19708">
        <v>2018</v>
      </c>
      <c r="I19708" t="s">
        <v>22464</v>
      </c>
      <c r="J19708">
        <v>88</v>
      </c>
      <c r="L19708" t="s">
        <v>22475</v>
      </c>
      <c r="M19708" t="s">
        <v>22641</v>
      </c>
      <c r="N19708">
        <v>2</v>
      </c>
      <c r="O19708" t="s">
        <v>22638</v>
      </c>
    </row>
    <row r="19709" spans="1:15" x14ac:dyDescent="0.25">
      <c r="A19709" t="s">
        <v>22372</v>
      </c>
      <c r="B19709" t="s">
        <v>8</v>
      </c>
      <c r="C19709" t="s">
        <v>22373</v>
      </c>
      <c r="D19709" t="s">
        <v>39</v>
      </c>
      <c r="E19709" t="s">
        <v>22480</v>
      </c>
      <c r="F19709" s="1">
        <v>42614</v>
      </c>
      <c r="G19709">
        <v>2016</v>
      </c>
      <c r="H19709">
        <v>2010</v>
      </c>
      <c r="I19709" t="s">
        <v>22460</v>
      </c>
      <c r="K19709">
        <v>1</v>
      </c>
      <c r="L19709" t="s">
        <v>22508</v>
      </c>
      <c r="M19709" t="s">
        <v>22654</v>
      </c>
      <c r="N19709">
        <v>9</v>
      </c>
      <c r="O19709" t="s">
        <v>22646</v>
      </c>
    </row>
    <row r="19710" spans="1:15" x14ac:dyDescent="0.25">
      <c r="A19710" t="s">
        <v>22372</v>
      </c>
      <c r="B19710" t="s">
        <v>8</v>
      </c>
      <c r="C19710" t="s">
        <v>22373</v>
      </c>
      <c r="D19710" t="s">
        <v>39</v>
      </c>
      <c r="E19710" t="s">
        <v>22480</v>
      </c>
      <c r="F19710" s="1">
        <v>42614</v>
      </c>
      <c r="G19710">
        <v>2016</v>
      </c>
      <c r="H19710">
        <v>2010</v>
      </c>
      <c r="I19710" t="s">
        <v>22460</v>
      </c>
      <c r="K19710">
        <v>1</v>
      </c>
      <c r="L19710" t="s">
        <v>22588</v>
      </c>
      <c r="M19710" t="s">
        <v>22654</v>
      </c>
      <c r="N19710">
        <v>9</v>
      </c>
      <c r="O19710" t="s">
        <v>22646</v>
      </c>
    </row>
    <row r="19711" spans="1:15" x14ac:dyDescent="0.25">
      <c r="A19711" t="s">
        <v>22372</v>
      </c>
      <c r="B19711" t="s">
        <v>8</v>
      </c>
      <c r="C19711" t="s">
        <v>22373</v>
      </c>
      <c r="D19711" t="s">
        <v>39</v>
      </c>
      <c r="E19711" t="s">
        <v>22480</v>
      </c>
      <c r="F19711" s="1">
        <v>42614</v>
      </c>
      <c r="G19711">
        <v>2016</v>
      </c>
      <c r="H19711">
        <v>2010</v>
      </c>
      <c r="I19711" t="s">
        <v>22460</v>
      </c>
      <c r="K19711">
        <v>1</v>
      </c>
      <c r="L19711" t="s">
        <v>22476</v>
      </c>
      <c r="M19711" t="s">
        <v>22654</v>
      </c>
      <c r="N19711">
        <v>9</v>
      </c>
      <c r="O19711" t="s">
        <v>22646</v>
      </c>
    </row>
    <row r="19712" spans="1:15" x14ac:dyDescent="0.25">
      <c r="A19712" t="s">
        <v>17410</v>
      </c>
      <c r="B19712" t="s">
        <v>4</v>
      </c>
      <c r="C19712" t="s">
        <v>17411</v>
      </c>
      <c r="D19712" t="s">
        <v>17412</v>
      </c>
      <c r="E19712" t="s">
        <v>22463</v>
      </c>
      <c r="F19712" s="1">
        <v>42948</v>
      </c>
      <c r="G19712">
        <v>2017</v>
      </c>
      <c r="H19712">
        <v>2016</v>
      </c>
      <c r="I19712" t="s">
        <v>22460</v>
      </c>
      <c r="J19712">
        <v>47</v>
      </c>
      <c r="L19712" t="s">
        <v>22458</v>
      </c>
      <c r="M19712" t="s">
        <v>22653</v>
      </c>
      <c r="N19712">
        <v>8</v>
      </c>
      <c r="O19712" t="s">
        <v>22647</v>
      </c>
    </row>
    <row r="19713" spans="1:15" x14ac:dyDescent="0.25">
      <c r="A19713" t="s">
        <v>17410</v>
      </c>
      <c r="B19713" t="s">
        <v>4</v>
      </c>
      <c r="C19713" t="s">
        <v>17411</v>
      </c>
      <c r="D19713" t="s">
        <v>17412</v>
      </c>
      <c r="E19713" t="s">
        <v>22463</v>
      </c>
      <c r="F19713" s="1">
        <v>42948</v>
      </c>
      <c r="G19713">
        <v>2017</v>
      </c>
      <c r="H19713">
        <v>2016</v>
      </c>
      <c r="I19713" t="s">
        <v>22460</v>
      </c>
      <c r="J19713">
        <v>47</v>
      </c>
      <c r="L19713" t="s">
        <v>22540</v>
      </c>
      <c r="M19713" t="s">
        <v>22653</v>
      </c>
      <c r="N19713">
        <v>8</v>
      </c>
      <c r="O19713" t="s">
        <v>22647</v>
      </c>
    </row>
    <row r="19714" spans="1:15" x14ac:dyDescent="0.25">
      <c r="A19714" t="s">
        <v>17413</v>
      </c>
      <c r="B19714" t="s">
        <v>4</v>
      </c>
      <c r="C19714" t="s">
        <v>17414</v>
      </c>
      <c r="D19714" t="s">
        <v>17415</v>
      </c>
      <c r="E19714" t="s">
        <v>22547</v>
      </c>
      <c r="F19714" s="1">
        <v>43088</v>
      </c>
      <c r="G19714">
        <v>2017</v>
      </c>
      <c r="H19714">
        <v>2016</v>
      </c>
      <c r="I19714" t="s">
        <v>22462</v>
      </c>
      <c r="J19714">
        <v>100</v>
      </c>
      <c r="L19714" t="s">
        <v>22593</v>
      </c>
      <c r="M19714" t="s">
        <v>22653</v>
      </c>
      <c r="N19714">
        <v>12</v>
      </c>
      <c r="O19714" t="s">
        <v>22644</v>
      </c>
    </row>
    <row r="19715" spans="1:15" x14ac:dyDescent="0.25">
      <c r="A19715" t="s">
        <v>17413</v>
      </c>
      <c r="B19715" t="s">
        <v>4</v>
      </c>
      <c r="C19715" t="s">
        <v>17414</v>
      </c>
      <c r="D19715" t="s">
        <v>17415</v>
      </c>
      <c r="E19715" t="s">
        <v>22547</v>
      </c>
      <c r="F19715" s="1">
        <v>43088</v>
      </c>
      <c r="G19715">
        <v>2017</v>
      </c>
      <c r="H19715">
        <v>2016</v>
      </c>
      <c r="I19715" t="s">
        <v>22462</v>
      </c>
      <c r="J19715">
        <v>100</v>
      </c>
      <c r="L19715" t="s">
        <v>22470</v>
      </c>
      <c r="M19715" t="s">
        <v>22653</v>
      </c>
      <c r="N19715">
        <v>12</v>
      </c>
      <c r="O19715" t="s">
        <v>22644</v>
      </c>
    </row>
    <row r="19716" spans="1:15" x14ac:dyDescent="0.25">
      <c r="A19716" t="s">
        <v>17413</v>
      </c>
      <c r="B19716" t="s">
        <v>4</v>
      </c>
      <c r="C19716" t="s">
        <v>17414</v>
      </c>
      <c r="D19716" t="s">
        <v>17415</v>
      </c>
      <c r="E19716" t="s">
        <v>22547</v>
      </c>
      <c r="F19716" s="1">
        <v>43088</v>
      </c>
      <c r="G19716">
        <v>2017</v>
      </c>
      <c r="H19716">
        <v>2016</v>
      </c>
      <c r="I19716" t="s">
        <v>22462</v>
      </c>
      <c r="J19716">
        <v>100</v>
      </c>
      <c r="L19716" t="s">
        <v>22488</v>
      </c>
      <c r="M19716" t="s">
        <v>22653</v>
      </c>
      <c r="N19716">
        <v>12</v>
      </c>
      <c r="O19716" t="s">
        <v>22644</v>
      </c>
    </row>
    <row r="19717" spans="1:15" x14ac:dyDescent="0.25">
      <c r="A19717" t="s">
        <v>17416</v>
      </c>
      <c r="B19717" t="s">
        <v>4</v>
      </c>
      <c r="C19717" t="s">
        <v>17417</v>
      </c>
      <c r="D19717" t="s">
        <v>17418</v>
      </c>
      <c r="E19717" t="s">
        <v>22459</v>
      </c>
      <c r="F19717" s="1">
        <v>43414</v>
      </c>
      <c r="G19717">
        <v>2018</v>
      </c>
      <c r="H19717">
        <v>2017</v>
      </c>
      <c r="I19717" t="s">
        <v>22460</v>
      </c>
      <c r="J19717">
        <v>114</v>
      </c>
      <c r="L19717" t="s">
        <v>22488</v>
      </c>
      <c r="M19717" t="s">
        <v>22643</v>
      </c>
      <c r="N19717">
        <v>11</v>
      </c>
      <c r="O19717" t="s">
        <v>22648</v>
      </c>
    </row>
    <row r="19718" spans="1:15" x14ac:dyDescent="0.25">
      <c r="A19718" t="s">
        <v>17416</v>
      </c>
      <c r="B19718" t="s">
        <v>4</v>
      </c>
      <c r="C19718" t="s">
        <v>17417</v>
      </c>
      <c r="D19718" t="s">
        <v>17418</v>
      </c>
      <c r="E19718" t="s">
        <v>22459</v>
      </c>
      <c r="F19718" s="1">
        <v>43414</v>
      </c>
      <c r="G19718">
        <v>2018</v>
      </c>
      <c r="H19718">
        <v>2017</v>
      </c>
      <c r="I19718" t="s">
        <v>22460</v>
      </c>
      <c r="J19718">
        <v>114</v>
      </c>
      <c r="L19718" t="s">
        <v>22540</v>
      </c>
      <c r="M19718" t="s">
        <v>22643</v>
      </c>
      <c r="N19718">
        <v>11</v>
      </c>
      <c r="O19718" t="s">
        <v>22648</v>
      </c>
    </row>
    <row r="19719" spans="1:15" x14ac:dyDescent="0.25">
      <c r="A19719" t="s">
        <v>17419</v>
      </c>
      <c r="B19719" t="s">
        <v>4</v>
      </c>
      <c r="C19719" t="s">
        <v>17420</v>
      </c>
      <c r="D19719" t="s">
        <v>17421</v>
      </c>
      <c r="E19719" t="s">
        <v>22463</v>
      </c>
      <c r="F19719" s="1">
        <v>43830</v>
      </c>
      <c r="G19719">
        <v>2019</v>
      </c>
      <c r="H19719">
        <v>1999</v>
      </c>
      <c r="I19719" t="s">
        <v>22457</v>
      </c>
      <c r="J19719">
        <v>128</v>
      </c>
      <c r="L19719" t="s">
        <v>22483</v>
      </c>
      <c r="M19719" t="s">
        <v>22641</v>
      </c>
      <c r="N19719">
        <v>12</v>
      </c>
      <c r="O19719" t="s">
        <v>22644</v>
      </c>
    </row>
    <row r="19720" spans="1:15" x14ac:dyDescent="0.25">
      <c r="A19720" t="s">
        <v>17422</v>
      </c>
      <c r="B19720" t="s">
        <v>4</v>
      </c>
      <c r="C19720" t="s">
        <v>17423</v>
      </c>
      <c r="D19720" t="s">
        <v>17424</v>
      </c>
      <c r="E19720" t="s">
        <v>22463</v>
      </c>
      <c r="F19720" s="1">
        <v>43556</v>
      </c>
      <c r="G19720">
        <v>2019</v>
      </c>
      <c r="H19720">
        <v>2018</v>
      </c>
      <c r="I19720" t="s">
        <v>22462</v>
      </c>
      <c r="J19720">
        <v>53</v>
      </c>
      <c r="L19720" t="s">
        <v>22458</v>
      </c>
      <c r="M19720" t="s">
        <v>22641</v>
      </c>
      <c r="N19720">
        <v>4</v>
      </c>
      <c r="O19720" t="s">
        <v>22649</v>
      </c>
    </row>
    <row r="19721" spans="1:15" x14ac:dyDescent="0.25">
      <c r="A19721" t="s">
        <v>17425</v>
      </c>
      <c r="B19721" t="s">
        <v>4</v>
      </c>
      <c r="C19721" t="s">
        <v>17426</v>
      </c>
      <c r="D19721" t="s">
        <v>17427</v>
      </c>
      <c r="E19721" t="s">
        <v>22493</v>
      </c>
      <c r="F19721" s="1">
        <v>43634</v>
      </c>
      <c r="G19721">
        <v>2019</v>
      </c>
      <c r="H19721">
        <v>2017</v>
      </c>
      <c r="I19721" t="s">
        <v>22464</v>
      </c>
      <c r="J19721">
        <v>89</v>
      </c>
      <c r="L19721" t="s">
        <v>22475</v>
      </c>
      <c r="M19721" t="s">
        <v>22641</v>
      </c>
      <c r="N19721">
        <v>6</v>
      </c>
      <c r="O19721" t="s">
        <v>22645</v>
      </c>
    </row>
    <row r="19722" spans="1:15" x14ac:dyDescent="0.25">
      <c r="A19722" t="s">
        <v>22374</v>
      </c>
      <c r="B19722" t="s">
        <v>8</v>
      </c>
      <c r="C19722" t="s">
        <v>22375</v>
      </c>
      <c r="D19722" t="s">
        <v>39</v>
      </c>
      <c r="E19722" t="s">
        <v>22505</v>
      </c>
      <c r="F19722" s="1">
        <v>42614</v>
      </c>
      <c r="G19722">
        <v>2016</v>
      </c>
      <c r="H19722">
        <v>2009</v>
      </c>
      <c r="I19722" t="s">
        <v>22462</v>
      </c>
      <c r="K19722">
        <v>1</v>
      </c>
      <c r="L19722" t="s">
        <v>22508</v>
      </c>
      <c r="M19722" t="s">
        <v>22654</v>
      </c>
      <c r="N19722">
        <v>9</v>
      </c>
      <c r="O19722" t="s">
        <v>22646</v>
      </c>
    </row>
    <row r="19723" spans="1:15" x14ac:dyDescent="0.25">
      <c r="A19723" t="s">
        <v>22374</v>
      </c>
      <c r="B19723" t="s">
        <v>8</v>
      </c>
      <c r="C19723" t="s">
        <v>22375</v>
      </c>
      <c r="D19723" t="s">
        <v>39</v>
      </c>
      <c r="E19723" t="s">
        <v>22505</v>
      </c>
      <c r="F19723" s="1">
        <v>42614</v>
      </c>
      <c r="G19723">
        <v>2016</v>
      </c>
      <c r="H19723">
        <v>2009</v>
      </c>
      <c r="I19723" t="s">
        <v>22462</v>
      </c>
      <c r="K19723">
        <v>1</v>
      </c>
      <c r="L19723" t="s">
        <v>22588</v>
      </c>
      <c r="M19723" t="s">
        <v>22654</v>
      </c>
      <c r="N19723">
        <v>9</v>
      </c>
      <c r="O19723" t="s">
        <v>22646</v>
      </c>
    </row>
    <row r="19724" spans="1:15" x14ac:dyDescent="0.25">
      <c r="A19724" t="s">
        <v>22374</v>
      </c>
      <c r="B19724" t="s">
        <v>8</v>
      </c>
      <c r="C19724" t="s">
        <v>22375</v>
      </c>
      <c r="D19724" t="s">
        <v>39</v>
      </c>
      <c r="E19724" t="s">
        <v>22505</v>
      </c>
      <c r="F19724" s="1">
        <v>42614</v>
      </c>
      <c r="G19724">
        <v>2016</v>
      </c>
      <c r="H19724">
        <v>2009</v>
      </c>
      <c r="I19724" t="s">
        <v>22462</v>
      </c>
      <c r="K19724">
        <v>1</v>
      </c>
      <c r="L19724" t="s">
        <v>22476</v>
      </c>
      <c r="M19724" t="s">
        <v>22654</v>
      </c>
      <c r="N19724">
        <v>9</v>
      </c>
      <c r="O19724" t="s">
        <v>22646</v>
      </c>
    </row>
    <row r="19725" spans="1:15" x14ac:dyDescent="0.25">
      <c r="A19725" t="s">
        <v>17428</v>
      </c>
      <c r="B19725" t="s">
        <v>4</v>
      </c>
      <c r="C19725" t="s">
        <v>17429</v>
      </c>
      <c r="D19725" t="s">
        <v>17430</v>
      </c>
      <c r="E19725" t="s">
        <v>22528</v>
      </c>
      <c r="F19725" s="1">
        <v>42803</v>
      </c>
      <c r="G19725">
        <v>2017</v>
      </c>
      <c r="H19725">
        <v>2016</v>
      </c>
      <c r="I19725" t="s">
        <v>22460</v>
      </c>
      <c r="J19725">
        <v>83</v>
      </c>
      <c r="L19725" t="s">
        <v>22470</v>
      </c>
      <c r="M19725" t="s">
        <v>22653</v>
      </c>
      <c r="N19725">
        <v>3</v>
      </c>
      <c r="O19725" t="s">
        <v>22651</v>
      </c>
    </row>
    <row r="19726" spans="1:15" x14ac:dyDescent="0.25">
      <c r="A19726" t="s">
        <v>17428</v>
      </c>
      <c r="B19726" t="s">
        <v>4</v>
      </c>
      <c r="C19726" t="s">
        <v>17429</v>
      </c>
      <c r="D19726" t="s">
        <v>17430</v>
      </c>
      <c r="E19726" t="s">
        <v>22528</v>
      </c>
      <c r="F19726" s="1">
        <v>42803</v>
      </c>
      <c r="G19726">
        <v>2017</v>
      </c>
      <c r="H19726">
        <v>2016</v>
      </c>
      <c r="I19726" t="s">
        <v>22460</v>
      </c>
      <c r="J19726">
        <v>83</v>
      </c>
      <c r="L19726" t="s">
        <v>22540</v>
      </c>
      <c r="M19726" t="s">
        <v>22653</v>
      </c>
      <c r="N19726">
        <v>3</v>
      </c>
      <c r="O19726" t="s">
        <v>22651</v>
      </c>
    </row>
    <row r="19727" spans="1:15" x14ac:dyDescent="0.25">
      <c r="A19727" t="s">
        <v>2431</v>
      </c>
      <c r="B19727" t="s">
        <v>4</v>
      </c>
      <c r="C19727" t="s">
        <v>2432</v>
      </c>
      <c r="D19727" t="s">
        <v>2433</v>
      </c>
      <c r="E19727" t="s">
        <v>39</v>
      </c>
      <c r="F19727" s="1">
        <v>44337</v>
      </c>
      <c r="G19727">
        <v>2021</v>
      </c>
      <c r="H19727">
        <v>2020</v>
      </c>
      <c r="I19727" t="s">
        <v>22460</v>
      </c>
      <c r="J19727">
        <v>107</v>
      </c>
      <c r="L19727" t="s">
        <v>22488</v>
      </c>
      <c r="M19727" t="s">
        <v>22637</v>
      </c>
      <c r="N19727">
        <v>5</v>
      </c>
      <c r="O19727" t="s">
        <v>22652</v>
      </c>
    </row>
    <row r="19728" spans="1:15" x14ac:dyDescent="0.25">
      <c r="A19728" t="s">
        <v>2431</v>
      </c>
      <c r="B19728" t="s">
        <v>4</v>
      </c>
      <c r="C19728" t="s">
        <v>2432</v>
      </c>
      <c r="D19728" t="s">
        <v>2433</v>
      </c>
      <c r="E19728" t="s">
        <v>39</v>
      </c>
      <c r="F19728" s="1">
        <v>44337</v>
      </c>
      <c r="G19728">
        <v>2021</v>
      </c>
      <c r="H19728">
        <v>2020</v>
      </c>
      <c r="I19728" t="s">
        <v>22460</v>
      </c>
      <c r="J19728">
        <v>107</v>
      </c>
      <c r="L19728" t="s">
        <v>22540</v>
      </c>
      <c r="M19728" t="s">
        <v>22637</v>
      </c>
      <c r="N19728">
        <v>5</v>
      </c>
      <c r="O19728" t="s">
        <v>22652</v>
      </c>
    </row>
    <row r="19729" spans="1:15" x14ac:dyDescent="0.25">
      <c r="A19729" t="s">
        <v>17431</v>
      </c>
      <c r="B19729" t="s">
        <v>4</v>
      </c>
      <c r="C19729" t="s">
        <v>17432</v>
      </c>
      <c r="D19729" t="s">
        <v>14756</v>
      </c>
      <c r="E19729" t="s">
        <v>22494</v>
      </c>
      <c r="F19729" s="1">
        <v>43328</v>
      </c>
      <c r="G19729">
        <v>2018</v>
      </c>
      <c r="H19729">
        <v>1985</v>
      </c>
      <c r="I19729" t="s">
        <v>22464</v>
      </c>
      <c r="J19729">
        <v>85</v>
      </c>
      <c r="L19729" t="s">
        <v>22483</v>
      </c>
      <c r="M19729" t="s">
        <v>22643</v>
      </c>
      <c r="N19729">
        <v>8</v>
      </c>
      <c r="O19729" t="s">
        <v>22647</v>
      </c>
    </row>
    <row r="19730" spans="1:15" x14ac:dyDescent="0.25">
      <c r="A19730" t="s">
        <v>17431</v>
      </c>
      <c r="B19730" t="s">
        <v>4</v>
      </c>
      <c r="C19730" t="s">
        <v>17432</v>
      </c>
      <c r="D19730" t="s">
        <v>14756</v>
      </c>
      <c r="E19730" t="s">
        <v>22494</v>
      </c>
      <c r="F19730" s="1">
        <v>43328</v>
      </c>
      <c r="G19730">
        <v>2018</v>
      </c>
      <c r="H19730">
        <v>1985</v>
      </c>
      <c r="I19730" t="s">
        <v>22464</v>
      </c>
      <c r="J19730">
        <v>85</v>
      </c>
      <c r="L19730" t="s">
        <v>22470</v>
      </c>
      <c r="M19730" t="s">
        <v>22643</v>
      </c>
      <c r="N19730">
        <v>8</v>
      </c>
      <c r="O19730" t="s">
        <v>22647</v>
      </c>
    </row>
    <row r="19731" spans="1:15" x14ac:dyDescent="0.25">
      <c r="A19731" t="s">
        <v>17431</v>
      </c>
      <c r="B19731" t="s">
        <v>4</v>
      </c>
      <c r="C19731" t="s">
        <v>17432</v>
      </c>
      <c r="D19731" t="s">
        <v>14756</v>
      </c>
      <c r="E19731" t="s">
        <v>22494</v>
      </c>
      <c r="F19731" s="1">
        <v>43328</v>
      </c>
      <c r="G19731">
        <v>2018</v>
      </c>
      <c r="H19731">
        <v>1985</v>
      </c>
      <c r="I19731" t="s">
        <v>22464</v>
      </c>
      <c r="J19731">
        <v>85</v>
      </c>
      <c r="L19731" t="s">
        <v>22540</v>
      </c>
      <c r="M19731" t="s">
        <v>22643</v>
      </c>
      <c r="N19731">
        <v>8</v>
      </c>
      <c r="O19731" t="s">
        <v>22647</v>
      </c>
    </row>
    <row r="19732" spans="1:15" x14ac:dyDescent="0.25">
      <c r="A19732" t="s">
        <v>17433</v>
      </c>
      <c r="B19732" t="s">
        <v>4</v>
      </c>
      <c r="C19732" t="s">
        <v>17434</v>
      </c>
      <c r="D19732" t="s">
        <v>17435</v>
      </c>
      <c r="E19732" t="s">
        <v>22493</v>
      </c>
      <c r="F19732" s="1">
        <v>42934</v>
      </c>
      <c r="G19732">
        <v>2017</v>
      </c>
      <c r="H19732">
        <v>2016</v>
      </c>
      <c r="I19732" t="s">
        <v>22462</v>
      </c>
      <c r="J19732">
        <v>94</v>
      </c>
      <c r="L19732" t="s">
        <v>22458</v>
      </c>
      <c r="M19732" t="s">
        <v>22653</v>
      </c>
      <c r="N19732">
        <v>7</v>
      </c>
      <c r="O19732" t="s">
        <v>22650</v>
      </c>
    </row>
    <row r="19733" spans="1:15" x14ac:dyDescent="0.25">
      <c r="A19733" t="s">
        <v>17436</v>
      </c>
      <c r="B19733" t="s">
        <v>4</v>
      </c>
      <c r="C19733" t="s">
        <v>17437</v>
      </c>
      <c r="D19733" t="s">
        <v>17438</v>
      </c>
      <c r="E19733" t="s">
        <v>22465</v>
      </c>
      <c r="F19733" s="1">
        <v>43282</v>
      </c>
      <c r="G19733">
        <v>2018</v>
      </c>
      <c r="H19733">
        <v>2017</v>
      </c>
      <c r="I19733" t="s">
        <v>22464</v>
      </c>
      <c r="J19733">
        <v>104</v>
      </c>
      <c r="L19733" t="s">
        <v>22539</v>
      </c>
      <c r="M19733" t="s">
        <v>22643</v>
      </c>
      <c r="N19733">
        <v>7</v>
      </c>
      <c r="O19733" t="s">
        <v>22650</v>
      </c>
    </row>
    <row r="19734" spans="1:15" x14ac:dyDescent="0.25">
      <c r="A19734" t="s">
        <v>17436</v>
      </c>
      <c r="B19734" t="s">
        <v>4</v>
      </c>
      <c r="C19734" t="s">
        <v>17437</v>
      </c>
      <c r="D19734" t="s">
        <v>17438</v>
      </c>
      <c r="E19734" t="s">
        <v>22465</v>
      </c>
      <c r="F19734" s="1">
        <v>43282</v>
      </c>
      <c r="G19734">
        <v>2018</v>
      </c>
      <c r="H19734">
        <v>2017</v>
      </c>
      <c r="I19734" t="s">
        <v>22464</v>
      </c>
      <c r="J19734">
        <v>104</v>
      </c>
      <c r="L19734" t="s">
        <v>22488</v>
      </c>
      <c r="M19734" t="s">
        <v>22643</v>
      </c>
      <c r="N19734">
        <v>7</v>
      </c>
      <c r="O19734" t="s">
        <v>22650</v>
      </c>
    </row>
    <row r="19735" spans="1:15" x14ac:dyDescent="0.25">
      <c r="A19735" t="s">
        <v>17436</v>
      </c>
      <c r="B19735" t="s">
        <v>4</v>
      </c>
      <c r="C19735" t="s">
        <v>17437</v>
      </c>
      <c r="D19735" t="s">
        <v>17438</v>
      </c>
      <c r="E19735" t="s">
        <v>22465</v>
      </c>
      <c r="F19735" s="1">
        <v>43282</v>
      </c>
      <c r="G19735">
        <v>2018</v>
      </c>
      <c r="H19735">
        <v>2017</v>
      </c>
      <c r="I19735" t="s">
        <v>22464</v>
      </c>
      <c r="J19735">
        <v>104</v>
      </c>
      <c r="L19735" t="s">
        <v>22540</v>
      </c>
      <c r="M19735" t="s">
        <v>22643</v>
      </c>
      <c r="N19735">
        <v>7</v>
      </c>
      <c r="O19735" t="s">
        <v>22650</v>
      </c>
    </row>
    <row r="19736" spans="1:15" x14ac:dyDescent="0.25">
      <c r="A19736" t="s">
        <v>17439</v>
      </c>
      <c r="B19736" t="s">
        <v>4</v>
      </c>
      <c r="C19736" t="s">
        <v>17440</v>
      </c>
      <c r="D19736" t="s">
        <v>17441</v>
      </c>
      <c r="E19736" t="s">
        <v>22456</v>
      </c>
      <c r="F19736" s="1">
        <v>43770</v>
      </c>
      <c r="G19736">
        <v>2019</v>
      </c>
      <c r="H19736">
        <v>1988</v>
      </c>
      <c r="I19736" t="s">
        <v>22457</v>
      </c>
      <c r="J19736">
        <v>89</v>
      </c>
      <c r="L19736" t="s">
        <v>22458</v>
      </c>
      <c r="M19736" t="s">
        <v>22641</v>
      </c>
      <c r="N19736">
        <v>11</v>
      </c>
      <c r="O19736" t="s">
        <v>22648</v>
      </c>
    </row>
    <row r="19737" spans="1:15" x14ac:dyDescent="0.25">
      <c r="A19737" t="s">
        <v>17439</v>
      </c>
      <c r="B19737" t="s">
        <v>4</v>
      </c>
      <c r="C19737" t="s">
        <v>17440</v>
      </c>
      <c r="D19737" t="s">
        <v>17441</v>
      </c>
      <c r="E19737" t="s">
        <v>22456</v>
      </c>
      <c r="F19737" s="1">
        <v>43770</v>
      </c>
      <c r="G19737">
        <v>2019</v>
      </c>
      <c r="H19737">
        <v>1988</v>
      </c>
      <c r="I19737" t="s">
        <v>22457</v>
      </c>
      <c r="J19737">
        <v>89</v>
      </c>
      <c r="L19737" t="s">
        <v>22537</v>
      </c>
      <c r="M19737" t="s">
        <v>22641</v>
      </c>
      <c r="N19737">
        <v>11</v>
      </c>
      <c r="O19737" t="s">
        <v>22648</v>
      </c>
    </row>
    <row r="19738" spans="1:15" x14ac:dyDescent="0.25">
      <c r="A19738" t="s">
        <v>17442</v>
      </c>
      <c r="B19738" t="s">
        <v>4</v>
      </c>
      <c r="C19738" t="s">
        <v>17443</v>
      </c>
      <c r="D19738" t="s">
        <v>17444</v>
      </c>
      <c r="E19738" t="s">
        <v>22456</v>
      </c>
      <c r="F19738" s="1">
        <v>42720</v>
      </c>
      <c r="G19738">
        <v>2016</v>
      </c>
      <c r="H19738">
        <v>2016</v>
      </c>
      <c r="I19738" t="s">
        <v>22464</v>
      </c>
      <c r="J19738">
        <v>86</v>
      </c>
      <c r="L19738" t="s">
        <v>22458</v>
      </c>
      <c r="M19738" t="s">
        <v>22654</v>
      </c>
      <c r="N19738">
        <v>12</v>
      </c>
      <c r="O19738" t="s">
        <v>22644</v>
      </c>
    </row>
    <row r="19739" spans="1:15" x14ac:dyDescent="0.25">
      <c r="A19739" t="s">
        <v>22376</v>
      </c>
      <c r="B19739" t="s">
        <v>8</v>
      </c>
      <c r="C19739" t="s">
        <v>22377</v>
      </c>
      <c r="D19739" t="s">
        <v>39</v>
      </c>
      <c r="E19739" t="s">
        <v>22511</v>
      </c>
      <c r="F19739" s="1">
        <v>43525</v>
      </c>
      <c r="G19739">
        <v>2019</v>
      </c>
      <c r="H19739">
        <v>2014</v>
      </c>
      <c r="I19739" t="s">
        <v>22464</v>
      </c>
      <c r="K19739">
        <v>1</v>
      </c>
      <c r="L19739" t="s">
        <v>22582</v>
      </c>
      <c r="M19739" t="s">
        <v>22641</v>
      </c>
      <c r="N19739">
        <v>3</v>
      </c>
      <c r="O19739" t="s">
        <v>22651</v>
      </c>
    </row>
    <row r="19740" spans="1:15" x14ac:dyDescent="0.25">
      <c r="A19740" t="s">
        <v>22376</v>
      </c>
      <c r="B19740" t="s">
        <v>8</v>
      </c>
      <c r="C19740" t="s">
        <v>22377</v>
      </c>
      <c r="D19740" t="s">
        <v>39</v>
      </c>
      <c r="E19740" t="s">
        <v>22511</v>
      </c>
      <c r="F19740" s="1">
        <v>43525</v>
      </c>
      <c r="G19740">
        <v>2019</v>
      </c>
      <c r="H19740">
        <v>2014</v>
      </c>
      <c r="I19740" t="s">
        <v>22464</v>
      </c>
      <c r="K19740">
        <v>1</v>
      </c>
      <c r="L19740" t="s">
        <v>22583</v>
      </c>
      <c r="M19740" t="s">
        <v>22641</v>
      </c>
      <c r="N19740">
        <v>3</v>
      </c>
      <c r="O19740" t="s">
        <v>22651</v>
      </c>
    </row>
    <row r="19741" spans="1:15" x14ac:dyDescent="0.25">
      <c r="A19741" t="s">
        <v>22376</v>
      </c>
      <c r="B19741" t="s">
        <v>8</v>
      </c>
      <c r="C19741" t="s">
        <v>22377</v>
      </c>
      <c r="D19741" t="s">
        <v>39</v>
      </c>
      <c r="E19741" t="s">
        <v>22511</v>
      </c>
      <c r="F19741" s="1">
        <v>43525</v>
      </c>
      <c r="G19741">
        <v>2019</v>
      </c>
      <c r="H19741">
        <v>2014</v>
      </c>
      <c r="I19741" t="s">
        <v>22464</v>
      </c>
      <c r="K19741">
        <v>1</v>
      </c>
      <c r="L19741" t="s">
        <v>22508</v>
      </c>
      <c r="M19741" t="s">
        <v>22641</v>
      </c>
      <c r="N19741">
        <v>3</v>
      </c>
      <c r="O19741" t="s">
        <v>22651</v>
      </c>
    </row>
    <row r="19742" spans="1:15" x14ac:dyDescent="0.25">
      <c r="A19742" t="s">
        <v>22378</v>
      </c>
      <c r="B19742" t="s">
        <v>8</v>
      </c>
      <c r="C19742" t="s">
        <v>22379</v>
      </c>
      <c r="D19742" t="s">
        <v>39</v>
      </c>
      <c r="E19742" t="s">
        <v>22509</v>
      </c>
      <c r="F19742" s="1">
        <v>42877</v>
      </c>
      <c r="G19742">
        <v>2017</v>
      </c>
      <c r="H19742">
        <v>2015</v>
      </c>
      <c r="I19742" t="s">
        <v>22464</v>
      </c>
      <c r="K19742">
        <v>1</v>
      </c>
      <c r="L19742" t="s">
        <v>22587</v>
      </c>
      <c r="M19742" t="s">
        <v>22653</v>
      </c>
      <c r="N19742">
        <v>5</v>
      </c>
      <c r="O19742" t="s">
        <v>22652</v>
      </c>
    </row>
    <row r="19743" spans="1:15" x14ac:dyDescent="0.25">
      <c r="A19743" t="s">
        <v>22378</v>
      </c>
      <c r="B19743" t="s">
        <v>8</v>
      </c>
      <c r="C19743" t="s">
        <v>22379</v>
      </c>
      <c r="D19743" t="s">
        <v>39</v>
      </c>
      <c r="E19743" t="s">
        <v>22509</v>
      </c>
      <c r="F19743" s="1">
        <v>42877</v>
      </c>
      <c r="G19743">
        <v>2017</v>
      </c>
      <c r="H19743">
        <v>2015</v>
      </c>
      <c r="I19743" t="s">
        <v>22464</v>
      </c>
      <c r="K19743">
        <v>1</v>
      </c>
      <c r="L19743" t="s">
        <v>22588</v>
      </c>
      <c r="M19743" t="s">
        <v>22653</v>
      </c>
      <c r="N19743">
        <v>5</v>
      </c>
      <c r="O19743" t="s">
        <v>22652</v>
      </c>
    </row>
    <row r="19744" spans="1:15" x14ac:dyDescent="0.25">
      <c r="A19744" t="s">
        <v>22378</v>
      </c>
      <c r="B19744" t="s">
        <v>8</v>
      </c>
      <c r="C19744" t="s">
        <v>22379</v>
      </c>
      <c r="D19744" t="s">
        <v>39</v>
      </c>
      <c r="E19744" t="s">
        <v>22509</v>
      </c>
      <c r="F19744" s="1">
        <v>42877</v>
      </c>
      <c r="G19744">
        <v>2017</v>
      </c>
      <c r="H19744">
        <v>2015</v>
      </c>
      <c r="I19744" t="s">
        <v>22464</v>
      </c>
      <c r="K19744">
        <v>1</v>
      </c>
      <c r="L19744" t="s">
        <v>22508</v>
      </c>
      <c r="M19744" t="s">
        <v>22653</v>
      </c>
      <c r="N19744">
        <v>5</v>
      </c>
      <c r="O19744" t="s">
        <v>22652</v>
      </c>
    </row>
    <row r="19745" spans="1:15" x14ac:dyDescent="0.25">
      <c r="A19745" t="s">
        <v>17445</v>
      </c>
      <c r="B19745" t="s">
        <v>4</v>
      </c>
      <c r="C19745" t="s">
        <v>17446</v>
      </c>
      <c r="D19745" t="s">
        <v>17447</v>
      </c>
      <c r="E19745" t="s">
        <v>22480</v>
      </c>
      <c r="F19745" s="1">
        <v>43022</v>
      </c>
      <c r="G19745">
        <v>2017</v>
      </c>
      <c r="H19745">
        <v>2017</v>
      </c>
      <c r="I19745" t="s">
        <v>22462</v>
      </c>
      <c r="J19745">
        <v>107</v>
      </c>
      <c r="L19745" t="s">
        <v>22539</v>
      </c>
      <c r="M19745" t="s">
        <v>22653</v>
      </c>
      <c r="N19745">
        <v>10</v>
      </c>
      <c r="O19745" t="s">
        <v>22640</v>
      </c>
    </row>
    <row r="19746" spans="1:15" x14ac:dyDescent="0.25">
      <c r="A19746" t="s">
        <v>17445</v>
      </c>
      <c r="B19746" t="s">
        <v>4</v>
      </c>
      <c r="C19746" t="s">
        <v>17446</v>
      </c>
      <c r="D19746" t="s">
        <v>17447</v>
      </c>
      <c r="E19746" t="s">
        <v>22480</v>
      </c>
      <c r="F19746" s="1">
        <v>43022</v>
      </c>
      <c r="G19746">
        <v>2017</v>
      </c>
      <c r="H19746">
        <v>2017</v>
      </c>
      <c r="I19746" t="s">
        <v>22462</v>
      </c>
      <c r="J19746">
        <v>107</v>
      </c>
      <c r="L19746" t="s">
        <v>22470</v>
      </c>
      <c r="M19746" t="s">
        <v>22653</v>
      </c>
      <c r="N19746">
        <v>10</v>
      </c>
      <c r="O19746" t="s">
        <v>22640</v>
      </c>
    </row>
    <row r="19747" spans="1:15" x14ac:dyDescent="0.25">
      <c r="A19747" t="s">
        <v>17445</v>
      </c>
      <c r="B19747" t="s">
        <v>4</v>
      </c>
      <c r="C19747" t="s">
        <v>17446</v>
      </c>
      <c r="D19747" t="s">
        <v>17447</v>
      </c>
      <c r="E19747" t="s">
        <v>22480</v>
      </c>
      <c r="F19747" s="1">
        <v>43022</v>
      </c>
      <c r="G19747">
        <v>2017</v>
      </c>
      <c r="H19747">
        <v>2017</v>
      </c>
      <c r="I19747" t="s">
        <v>22462</v>
      </c>
      <c r="J19747">
        <v>107</v>
      </c>
      <c r="L19747" t="s">
        <v>22540</v>
      </c>
      <c r="M19747" t="s">
        <v>22653</v>
      </c>
      <c r="N19747">
        <v>10</v>
      </c>
      <c r="O19747" t="s">
        <v>22640</v>
      </c>
    </row>
    <row r="19748" spans="1:15" x14ac:dyDescent="0.25">
      <c r="A19748" t="s">
        <v>17448</v>
      </c>
      <c r="B19748" t="s">
        <v>4</v>
      </c>
      <c r="C19748" t="s">
        <v>17449</v>
      </c>
      <c r="D19748" t="s">
        <v>17450</v>
      </c>
      <c r="E19748" t="s">
        <v>22502</v>
      </c>
      <c r="F19748" s="1">
        <v>42353</v>
      </c>
      <c r="G19748">
        <v>2015</v>
      </c>
      <c r="H19748">
        <v>2015</v>
      </c>
      <c r="I19748" t="s">
        <v>22558</v>
      </c>
      <c r="J19748">
        <v>77</v>
      </c>
      <c r="L19748" t="s">
        <v>22458</v>
      </c>
      <c r="M19748" t="s">
        <v>22655</v>
      </c>
      <c r="N19748">
        <v>12</v>
      </c>
      <c r="O19748" t="s">
        <v>22644</v>
      </c>
    </row>
    <row r="19749" spans="1:15" x14ac:dyDescent="0.25">
      <c r="A19749" t="s">
        <v>17448</v>
      </c>
      <c r="B19749" t="s">
        <v>4</v>
      </c>
      <c r="C19749" t="s">
        <v>17449</v>
      </c>
      <c r="D19749" t="s">
        <v>17450</v>
      </c>
      <c r="E19749" t="s">
        <v>22502</v>
      </c>
      <c r="F19749" s="1">
        <v>42353</v>
      </c>
      <c r="G19749">
        <v>2015</v>
      </c>
      <c r="H19749">
        <v>2015</v>
      </c>
      <c r="I19749" t="s">
        <v>22558</v>
      </c>
      <c r="J19749">
        <v>77</v>
      </c>
      <c r="L19749" t="s">
        <v>22537</v>
      </c>
      <c r="M19749" t="s">
        <v>22655</v>
      </c>
      <c r="N19749">
        <v>12</v>
      </c>
      <c r="O19749" t="s">
        <v>22644</v>
      </c>
    </row>
    <row r="19750" spans="1:15" x14ac:dyDescent="0.25">
      <c r="A19750" t="s">
        <v>17448</v>
      </c>
      <c r="B19750" t="s">
        <v>4</v>
      </c>
      <c r="C19750" t="s">
        <v>17449</v>
      </c>
      <c r="D19750" t="s">
        <v>17450</v>
      </c>
      <c r="E19750" t="s">
        <v>22502</v>
      </c>
      <c r="F19750" s="1">
        <v>42353</v>
      </c>
      <c r="G19750">
        <v>2015</v>
      </c>
      <c r="H19750">
        <v>2015</v>
      </c>
      <c r="I19750" t="s">
        <v>22558</v>
      </c>
      <c r="J19750">
        <v>77</v>
      </c>
      <c r="L19750" t="s">
        <v>22540</v>
      </c>
      <c r="M19750" t="s">
        <v>22655</v>
      </c>
      <c r="N19750">
        <v>12</v>
      </c>
      <c r="O19750" t="s">
        <v>22644</v>
      </c>
    </row>
    <row r="19751" spans="1:15" x14ac:dyDescent="0.25">
      <c r="A19751" t="s">
        <v>17451</v>
      </c>
      <c r="B19751" t="s">
        <v>4</v>
      </c>
      <c r="C19751" t="s">
        <v>17452</v>
      </c>
      <c r="D19751" t="s">
        <v>17453</v>
      </c>
      <c r="E19751" t="s">
        <v>22465</v>
      </c>
      <c r="F19751" s="1">
        <v>42803</v>
      </c>
      <c r="G19751">
        <v>2017</v>
      </c>
      <c r="H19751">
        <v>2015</v>
      </c>
      <c r="I19751" t="s">
        <v>22460</v>
      </c>
      <c r="J19751">
        <v>123</v>
      </c>
      <c r="L19751" t="s">
        <v>22563</v>
      </c>
      <c r="M19751" t="s">
        <v>22653</v>
      </c>
      <c r="N19751">
        <v>3</v>
      </c>
      <c r="O19751" t="s">
        <v>22651</v>
      </c>
    </row>
    <row r="19752" spans="1:15" x14ac:dyDescent="0.25">
      <c r="A19752" t="s">
        <v>17451</v>
      </c>
      <c r="B19752" t="s">
        <v>4</v>
      </c>
      <c r="C19752" t="s">
        <v>17452</v>
      </c>
      <c r="D19752" t="s">
        <v>17453</v>
      </c>
      <c r="E19752" t="s">
        <v>22465</v>
      </c>
      <c r="F19752" s="1">
        <v>42803</v>
      </c>
      <c r="G19752">
        <v>2017</v>
      </c>
      <c r="H19752">
        <v>2015</v>
      </c>
      <c r="I19752" t="s">
        <v>22460</v>
      </c>
      <c r="J19752">
        <v>123</v>
      </c>
      <c r="L19752" t="s">
        <v>22488</v>
      </c>
      <c r="M19752" t="s">
        <v>22653</v>
      </c>
      <c r="N19752">
        <v>3</v>
      </c>
      <c r="O19752" t="s">
        <v>22651</v>
      </c>
    </row>
    <row r="19753" spans="1:15" x14ac:dyDescent="0.25">
      <c r="A19753" t="s">
        <v>17451</v>
      </c>
      <c r="B19753" t="s">
        <v>4</v>
      </c>
      <c r="C19753" t="s">
        <v>17452</v>
      </c>
      <c r="D19753" t="s">
        <v>17453</v>
      </c>
      <c r="E19753" t="s">
        <v>22465</v>
      </c>
      <c r="F19753" s="1">
        <v>42803</v>
      </c>
      <c r="G19753">
        <v>2017</v>
      </c>
      <c r="H19753">
        <v>2015</v>
      </c>
      <c r="I19753" t="s">
        <v>22460</v>
      </c>
      <c r="J19753">
        <v>123</v>
      </c>
      <c r="L19753" t="s">
        <v>22540</v>
      </c>
      <c r="M19753" t="s">
        <v>22653</v>
      </c>
      <c r="N19753">
        <v>3</v>
      </c>
      <c r="O19753" t="s">
        <v>22651</v>
      </c>
    </row>
    <row r="19754" spans="1:15" x14ac:dyDescent="0.25">
      <c r="A19754" t="s">
        <v>18405</v>
      </c>
      <c r="B19754" t="s">
        <v>8</v>
      </c>
      <c r="C19754" t="s">
        <v>18406</v>
      </c>
      <c r="D19754" t="s">
        <v>39</v>
      </c>
      <c r="E19754" t="s">
        <v>22487</v>
      </c>
      <c r="F19754" s="1">
        <v>44337</v>
      </c>
      <c r="G19754">
        <v>2021</v>
      </c>
      <c r="H19754">
        <v>2021</v>
      </c>
      <c r="I19754" t="s">
        <v>22460</v>
      </c>
      <c r="K19754">
        <v>2</v>
      </c>
      <c r="L19754" t="s">
        <v>22585</v>
      </c>
      <c r="M19754" t="s">
        <v>22637</v>
      </c>
      <c r="N19754">
        <v>5</v>
      </c>
      <c r="O19754" t="s">
        <v>22652</v>
      </c>
    </row>
    <row r="19755" spans="1:15" x14ac:dyDescent="0.25">
      <c r="A19755" t="s">
        <v>18405</v>
      </c>
      <c r="B19755" t="s">
        <v>8</v>
      </c>
      <c r="C19755" t="s">
        <v>18406</v>
      </c>
      <c r="D19755" t="s">
        <v>39</v>
      </c>
      <c r="E19755" t="s">
        <v>22487</v>
      </c>
      <c r="F19755" s="1">
        <v>44337</v>
      </c>
      <c r="G19755">
        <v>2021</v>
      </c>
      <c r="H19755">
        <v>2021</v>
      </c>
      <c r="I19755" t="s">
        <v>22460</v>
      </c>
      <c r="K19755">
        <v>2</v>
      </c>
      <c r="L19755" t="s">
        <v>22476</v>
      </c>
      <c r="M19755" t="s">
        <v>22637</v>
      </c>
      <c r="N19755">
        <v>5</v>
      </c>
      <c r="O19755" t="s">
        <v>22652</v>
      </c>
    </row>
    <row r="19756" spans="1:15" x14ac:dyDescent="0.25">
      <c r="A19756" t="s">
        <v>18405</v>
      </c>
      <c r="B19756" t="s">
        <v>8</v>
      </c>
      <c r="C19756" t="s">
        <v>18406</v>
      </c>
      <c r="D19756" t="s">
        <v>39</v>
      </c>
      <c r="E19756" t="s">
        <v>22487</v>
      </c>
      <c r="F19756" s="1">
        <v>44337</v>
      </c>
      <c r="G19756">
        <v>2021</v>
      </c>
      <c r="H19756">
        <v>2021</v>
      </c>
      <c r="I19756" t="s">
        <v>22460</v>
      </c>
      <c r="K19756">
        <v>2</v>
      </c>
      <c r="L19756" t="s">
        <v>22508</v>
      </c>
      <c r="M19756" t="s">
        <v>22637</v>
      </c>
      <c r="N19756">
        <v>5</v>
      </c>
      <c r="O19756" t="s">
        <v>22652</v>
      </c>
    </row>
    <row r="19757" spans="1:15" x14ac:dyDescent="0.25">
      <c r="A19757" t="s">
        <v>17454</v>
      </c>
      <c r="B19757" t="s">
        <v>4</v>
      </c>
      <c r="C19757" t="s">
        <v>17455</v>
      </c>
      <c r="D19757" t="s">
        <v>17456</v>
      </c>
      <c r="E19757" t="s">
        <v>22511</v>
      </c>
      <c r="F19757" s="1">
        <v>43115</v>
      </c>
      <c r="G19757">
        <v>2018</v>
      </c>
      <c r="H19757">
        <v>2017</v>
      </c>
      <c r="I19757" t="s">
        <v>22460</v>
      </c>
      <c r="J19757">
        <v>122</v>
      </c>
      <c r="L19757" t="s">
        <v>22483</v>
      </c>
      <c r="M19757" t="s">
        <v>22643</v>
      </c>
      <c r="N19757">
        <v>1</v>
      </c>
      <c r="O19757" t="s">
        <v>22642</v>
      </c>
    </row>
    <row r="19758" spans="1:15" x14ac:dyDescent="0.25">
      <c r="A19758" t="s">
        <v>17454</v>
      </c>
      <c r="B19758" t="s">
        <v>4</v>
      </c>
      <c r="C19758" t="s">
        <v>17455</v>
      </c>
      <c r="D19758" t="s">
        <v>17456</v>
      </c>
      <c r="E19758" t="s">
        <v>22511</v>
      </c>
      <c r="F19758" s="1">
        <v>43115</v>
      </c>
      <c r="G19758">
        <v>2018</v>
      </c>
      <c r="H19758">
        <v>2017</v>
      </c>
      <c r="I19758" t="s">
        <v>22460</v>
      </c>
      <c r="J19758">
        <v>122</v>
      </c>
      <c r="L19758" t="s">
        <v>22578</v>
      </c>
      <c r="M19758" t="s">
        <v>22643</v>
      </c>
      <c r="N19758">
        <v>1</v>
      </c>
      <c r="O19758" t="s">
        <v>22642</v>
      </c>
    </row>
    <row r="19759" spans="1:15" x14ac:dyDescent="0.25">
      <c r="A19759" t="s">
        <v>17454</v>
      </c>
      <c r="B19759" t="s">
        <v>4</v>
      </c>
      <c r="C19759" t="s">
        <v>17455</v>
      </c>
      <c r="D19759" t="s">
        <v>17456</v>
      </c>
      <c r="E19759" t="s">
        <v>22511</v>
      </c>
      <c r="F19759" s="1">
        <v>43115</v>
      </c>
      <c r="G19759">
        <v>2018</v>
      </c>
      <c r="H19759">
        <v>2017</v>
      </c>
      <c r="I19759" t="s">
        <v>22460</v>
      </c>
      <c r="J19759">
        <v>122</v>
      </c>
      <c r="L19759" t="s">
        <v>22540</v>
      </c>
      <c r="M19759" t="s">
        <v>22643</v>
      </c>
      <c r="N19759">
        <v>1</v>
      </c>
      <c r="O19759" t="s">
        <v>22642</v>
      </c>
    </row>
    <row r="19760" spans="1:15" x14ac:dyDescent="0.25">
      <c r="A19760" t="s">
        <v>17457</v>
      </c>
      <c r="B19760" t="s">
        <v>4</v>
      </c>
      <c r="C19760" t="s">
        <v>17458</v>
      </c>
      <c r="D19760" t="s">
        <v>4498</v>
      </c>
      <c r="E19760" t="s">
        <v>22456</v>
      </c>
      <c r="F19760" s="1">
        <v>43256</v>
      </c>
      <c r="G19760">
        <v>2018</v>
      </c>
      <c r="H19760">
        <v>2017</v>
      </c>
      <c r="I19760" t="s">
        <v>22457</v>
      </c>
      <c r="J19760">
        <v>131</v>
      </c>
      <c r="L19760" t="s">
        <v>22483</v>
      </c>
      <c r="M19760" t="s">
        <v>22643</v>
      </c>
      <c r="N19760">
        <v>6</v>
      </c>
      <c r="O19760" t="s">
        <v>22645</v>
      </c>
    </row>
    <row r="19761" spans="1:15" x14ac:dyDescent="0.25">
      <c r="A19761" t="s">
        <v>17457</v>
      </c>
      <c r="B19761" t="s">
        <v>4</v>
      </c>
      <c r="C19761" t="s">
        <v>17458</v>
      </c>
      <c r="D19761" t="s">
        <v>4498</v>
      </c>
      <c r="E19761" t="s">
        <v>22456</v>
      </c>
      <c r="F19761" s="1">
        <v>43256</v>
      </c>
      <c r="G19761">
        <v>2018</v>
      </c>
      <c r="H19761">
        <v>2017</v>
      </c>
      <c r="I19761" t="s">
        <v>22457</v>
      </c>
      <c r="J19761">
        <v>131</v>
      </c>
      <c r="L19761" t="s">
        <v>22470</v>
      </c>
      <c r="M19761" t="s">
        <v>22643</v>
      </c>
      <c r="N19761">
        <v>6</v>
      </c>
      <c r="O19761" t="s">
        <v>22645</v>
      </c>
    </row>
    <row r="19762" spans="1:15" x14ac:dyDescent="0.25">
      <c r="A19762" t="s">
        <v>17457</v>
      </c>
      <c r="B19762" t="s">
        <v>4</v>
      </c>
      <c r="C19762" t="s">
        <v>17458</v>
      </c>
      <c r="D19762" t="s">
        <v>4498</v>
      </c>
      <c r="E19762" t="s">
        <v>22456</v>
      </c>
      <c r="F19762" s="1">
        <v>43256</v>
      </c>
      <c r="G19762">
        <v>2018</v>
      </c>
      <c r="H19762">
        <v>2017</v>
      </c>
      <c r="I19762" t="s">
        <v>22457</v>
      </c>
      <c r="J19762">
        <v>131</v>
      </c>
      <c r="L19762" t="s">
        <v>22559</v>
      </c>
      <c r="M19762" t="s">
        <v>22643</v>
      </c>
      <c r="N19762">
        <v>6</v>
      </c>
      <c r="O19762" t="s">
        <v>22645</v>
      </c>
    </row>
    <row r="19763" spans="1:15" x14ac:dyDescent="0.25">
      <c r="A19763" t="s">
        <v>17459</v>
      </c>
      <c r="B19763" t="s">
        <v>4</v>
      </c>
      <c r="C19763" t="s">
        <v>17460</v>
      </c>
      <c r="D19763" t="s">
        <v>4368</v>
      </c>
      <c r="E19763" t="s">
        <v>22456</v>
      </c>
      <c r="F19763" s="1">
        <v>43936</v>
      </c>
      <c r="G19763">
        <v>2020</v>
      </c>
      <c r="H19763">
        <v>2011</v>
      </c>
      <c r="I19763" t="s">
        <v>22466</v>
      </c>
      <c r="J19763">
        <v>77</v>
      </c>
      <c r="L19763" t="s">
        <v>22472</v>
      </c>
      <c r="M19763" t="s">
        <v>22639</v>
      </c>
      <c r="N19763">
        <v>4</v>
      </c>
      <c r="O19763" t="s">
        <v>22649</v>
      </c>
    </row>
    <row r="19764" spans="1:15" x14ac:dyDescent="0.25">
      <c r="A19764" t="s">
        <v>17461</v>
      </c>
      <c r="B19764" t="s">
        <v>4</v>
      </c>
      <c r="C19764" t="s">
        <v>17462</v>
      </c>
      <c r="D19764" t="s">
        <v>17463</v>
      </c>
      <c r="E19764" t="s">
        <v>22463</v>
      </c>
      <c r="F19764" s="1">
        <v>42676</v>
      </c>
      <c r="G19764">
        <v>2016</v>
      </c>
      <c r="H19764">
        <v>2010</v>
      </c>
      <c r="I19764" t="s">
        <v>22558</v>
      </c>
      <c r="J19764">
        <v>125</v>
      </c>
      <c r="L19764" t="s">
        <v>22488</v>
      </c>
      <c r="M19764" t="s">
        <v>22654</v>
      </c>
      <c r="N19764">
        <v>11</v>
      </c>
      <c r="O19764" t="s">
        <v>22648</v>
      </c>
    </row>
    <row r="19765" spans="1:15" x14ac:dyDescent="0.25">
      <c r="A19765" t="s">
        <v>17461</v>
      </c>
      <c r="B19765" t="s">
        <v>4</v>
      </c>
      <c r="C19765" t="s">
        <v>17462</v>
      </c>
      <c r="D19765" t="s">
        <v>17463</v>
      </c>
      <c r="E19765" t="s">
        <v>22463</v>
      </c>
      <c r="F19765" s="1">
        <v>42676</v>
      </c>
      <c r="G19765">
        <v>2016</v>
      </c>
      <c r="H19765">
        <v>2010</v>
      </c>
      <c r="I19765" t="s">
        <v>22558</v>
      </c>
      <c r="J19765">
        <v>125</v>
      </c>
      <c r="L19765" t="s">
        <v>22540</v>
      </c>
      <c r="M19765" t="s">
        <v>22654</v>
      </c>
      <c r="N19765">
        <v>11</v>
      </c>
      <c r="O19765" t="s">
        <v>22648</v>
      </c>
    </row>
    <row r="19766" spans="1:15" x14ac:dyDescent="0.25">
      <c r="A19766" t="s">
        <v>17464</v>
      </c>
      <c r="B19766" t="s">
        <v>4</v>
      </c>
      <c r="C19766" t="s">
        <v>17465</v>
      </c>
      <c r="D19766" t="s">
        <v>17466</v>
      </c>
      <c r="E19766" t="s">
        <v>22463</v>
      </c>
      <c r="F19766" s="1">
        <v>42676</v>
      </c>
      <c r="G19766">
        <v>2016</v>
      </c>
      <c r="H19766">
        <v>2010</v>
      </c>
      <c r="I19766" t="s">
        <v>22558</v>
      </c>
      <c r="J19766">
        <v>125</v>
      </c>
      <c r="L19766" t="s">
        <v>22488</v>
      </c>
      <c r="M19766" t="s">
        <v>22654</v>
      </c>
      <c r="N19766">
        <v>11</v>
      </c>
      <c r="O19766" t="s">
        <v>22648</v>
      </c>
    </row>
    <row r="19767" spans="1:15" x14ac:dyDescent="0.25">
      <c r="A19767" t="s">
        <v>17464</v>
      </c>
      <c r="B19767" t="s">
        <v>4</v>
      </c>
      <c r="C19767" t="s">
        <v>17465</v>
      </c>
      <c r="D19767" t="s">
        <v>17466</v>
      </c>
      <c r="E19767" t="s">
        <v>22463</v>
      </c>
      <c r="F19767" s="1">
        <v>42676</v>
      </c>
      <c r="G19767">
        <v>2016</v>
      </c>
      <c r="H19767">
        <v>2010</v>
      </c>
      <c r="I19767" t="s">
        <v>22558</v>
      </c>
      <c r="J19767">
        <v>125</v>
      </c>
      <c r="L19767" t="s">
        <v>22540</v>
      </c>
      <c r="M19767" t="s">
        <v>22654</v>
      </c>
      <c r="N19767">
        <v>11</v>
      </c>
      <c r="O19767" t="s">
        <v>22648</v>
      </c>
    </row>
    <row r="19768" spans="1:15" x14ac:dyDescent="0.25">
      <c r="A19768" t="s">
        <v>17467</v>
      </c>
      <c r="B19768" t="s">
        <v>4</v>
      </c>
      <c r="C19768" t="s">
        <v>17468</v>
      </c>
      <c r="D19768" t="s">
        <v>8770</v>
      </c>
      <c r="E19768" t="s">
        <v>22494</v>
      </c>
      <c r="F19768" s="1">
        <v>42889</v>
      </c>
      <c r="G19768">
        <v>2017</v>
      </c>
      <c r="H19768">
        <v>2016</v>
      </c>
      <c r="I19768" t="s">
        <v>22460</v>
      </c>
      <c r="J19768">
        <v>88</v>
      </c>
      <c r="L19768" t="s">
        <v>22483</v>
      </c>
      <c r="M19768" t="s">
        <v>22653</v>
      </c>
      <c r="N19768">
        <v>6</v>
      </c>
      <c r="O19768" t="s">
        <v>22645</v>
      </c>
    </row>
    <row r="19769" spans="1:15" x14ac:dyDescent="0.25">
      <c r="A19769" t="s">
        <v>17467</v>
      </c>
      <c r="B19769" t="s">
        <v>4</v>
      </c>
      <c r="C19769" t="s">
        <v>17468</v>
      </c>
      <c r="D19769" t="s">
        <v>8770</v>
      </c>
      <c r="E19769" t="s">
        <v>22494</v>
      </c>
      <c r="F19769" s="1">
        <v>42889</v>
      </c>
      <c r="G19769">
        <v>2017</v>
      </c>
      <c r="H19769">
        <v>2016</v>
      </c>
      <c r="I19769" t="s">
        <v>22460</v>
      </c>
      <c r="J19769">
        <v>88</v>
      </c>
      <c r="L19769" t="s">
        <v>22540</v>
      </c>
      <c r="M19769" t="s">
        <v>22653</v>
      </c>
      <c r="N19769">
        <v>6</v>
      </c>
      <c r="O19769" t="s">
        <v>22645</v>
      </c>
    </row>
    <row r="19770" spans="1:15" x14ac:dyDescent="0.25">
      <c r="A19770" t="s">
        <v>17475</v>
      </c>
      <c r="B19770" t="s">
        <v>4</v>
      </c>
      <c r="C19770" t="s">
        <v>17476</v>
      </c>
      <c r="D19770" t="s">
        <v>15982</v>
      </c>
      <c r="E19770" t="s">
        <v>22499</v>
      </c>
      <c r="F19770" s="1">
        <v>43636</v>
      </c>
      <c r="G19770">
        <v>2019</v>
      </c>
      <c r="H19770">
        <v>2010</v>
      </c>
      <c r="I19770" t="s">
        <v>22464</v>
      </c>
      <c r="J19770">
        <v>96</v>
      </c>
      <c r="L19770" t="s">
        <v>22470</v>
      </c>
      <c r="M19770" t="s">
        <v>22641</v>
      </c>
      <c r="N19770">
        <v>6</v>
      </c>
      <c r="O19770" t="s">
        <v>22645</v>
      </c>
    </row>
    <row r="19771" spans="1:15" x14ac:dyDescent="0.25">
      <c r="A19771" t="s">
        <v>17475</v>
      </c>
      <c r="B19771" t="s">
        <v>4</v>
      </c>
      <c r="C19771" t="s">
        <v>17476</v>
      </c>
      <c r="D19771" t="s">
        <v>15982</v>
      </c>
      <c r="E19771" t="s">
        <v>22499</v>
      </c>
      <c r="F19771" s="1">
        <v>43636</v>
      </c>
      <c r="G19771">
        <v>2019</v>
      </c>
      <c r="H19771">
        <v>2010</v>
      </c>
      <c r="I19771" t="s">
        <v>22464</v>
      </c>
      <c r="J19771">
        <v>96</v>
      </c>
      <c r="L19771" t="s">
        <v>22488</v>
      </c>
      <c r="M19771" t="s">
        <v>22641</v>
      </c>
      <c r="N19771">
        <v>6</v>
      </c>
      <c r="O19771" t="s">
        <v>22645</v>
      </c>
    </row>
    <row r="19772" spans="1:15" x14ac:dyDescent="0.25">
      <c r="A19772" t="s">
        <v>17475</v>
      </c>
      <c r="B19772" t="s">
        <v>4</v>
      </c>
      <c r="C19772" t="s">
        <v>17476</v>
      </c>
      <c r="D19772" t="s">
        <v>15982</v>
      </c>
      <c r="E19772" t="s">
        <v>22499</v>
      </c>
      <c r="F19772" s="1">
        <v>43636</v>
      </c>
      <c r="G19772">
        <v>2019</v>
      </c>
      <c r="H19772">
        <v>2010</v>
      </c>
      <c r="I19772" t="s">
        <v>22464</v>
      </c>
      <c r="J19772">
        <v>96</v>
      </c>
      <c r="L19772" t="s">
        <v>22540</v>
      </c>
      <c r="M19772" t="s">
        <v>22641</v>
      </c>
      <c r="N19772">
        <v>6</v>
      </c>
      <c r="O19772" t="s">
        <v>22645</v>
      </c>
    </row>
    <row r="19773" spans="1:15" x14ac:dyDescent="0.25">
      <c r="A19773" t="s">
        <v>17469</v>
      </c>
      <c r="B19773" t="s">
        <v>4</v>
      </c>
      <c r="C19773" t="s">
        <v>17470</v>
      </c>
      <c r="D19773" t="s">
        <v>17471</v>
      </c>
      <c r="E19773" t="s">
        <v>22456</v>
      </c>
      <c r="F19773" s="1">
        <v>43136</v>
      </c>
      <c r="G19773">
        <v>2018</v>
      </c>
      <c r="H19773">
        <v>2017</v>
      </c>
      <c r="I19773" t="s">
        <v>22460</v>
      </c>
      <c r="J19773">
        <v>93</v>
      </c>
      <c r="L19773" t="s">
        <v>22488</v>
      </c>
      <c r="M19773" t="s">
        <v>22643</v>
      </c>
      <c r="N19773">
        <v>2</v>
      </c>
      <c r="O19773" t="s">
        <v>22638</v>
      </c>
    </row>
    <row r="19774" spans="1:15" x14ac:dyDescent="0.25">
      <c r="A19774" t="s">
        <v>17469</v>
      </c>
      <c r="B19774" t="s">
        <v>4</v>
      </c>
      <c r="C19774" t="s">
        <v>17470</v>
      </c>
      <c r="D19774" t="s">
        <v>17471</v>
      </c>
      <c r="E19774" t="s">
        <v>22456</v>
      </c>
      <c r="F19774" s="1">
        <v>43136</v>
      </c>
      <c r="G19774">
        <v>2018</v>
      </c>
      <c r="H19774">
        <v>2017</v>
      </c>
      <c r="I19774" t="s">
        <v>22460</v>
      </c>
      <c r="J19774">
        <v>93</v>
      </c>
      <c r="L19774" t="s">
        <v>22475</v>
      </c>
      <c r="M19774" t="s">
        <v>22643</v>
      </c>
      <c r="N19774">
        <v>2</v>
      </c>
      <c r="O19774" t="s">
        <v>22638</v>
      </c>
    </row>
    <row r="19775" spans="1:15" x14ac:dyDescent="0.25">
      <c r="A19775" t="s">
        <v>17472</v>
      </c>
      <c r="B19775" t="s">
        <v>4</v>
      </c>
      <c r="C19775" t="s">
        <v>17473</v>
      </c>
      <c r="D19775" t="s">
        <v>17089</v>
      </c>
      <c r="E19775" t="s">
        <v>22456</v>
      </c>
      <c r="F19775" s="1">
        <v>42825</v>
      </c>
      <c r="G19775">
        <v>2017</v>
      </c>
      <c r="H19775">
        <v>1947</v>
      </c>
      <c r="I19775" t="s">
        <v>22462</v>
      </c>
      <c r="J19775">
        <v>42</v>
      </c>
      <c r="L19775" t="s">
        <v>22589</v>
      </c>
      <c r="M19775" t="s">
        <v>22653</v>
      </c>
      <c r="N19775">
        <v>3</v>
      </c>
      <c r="O19775" t="s">
        <v>22651</v>
      </c>
    </row>
    <row r="19776" spans="1:15" x14ac:dyDescent="0.25">
      <c r="A19776" t="s">
        <v>17472</v>
      </c>
      <c r="B19776" t="s">
        <v>4</v>
      </c>
      <c r="C19776" t="s">
        <v>17473</v>
      </c>
      <c r="D19776" t="s">
        <v>17089</v>
      </c>
      <c r="E19776" t="s">
        <v>22456</v>
      </c>
      <c r="F19776" s="1">
        <v>42825</v>
      </c>
      <c r="G19776">
        <v>2017</v>
      </c>
      <c r="H19776">
        <v>1947</v>
      </c>
      <c r="I19776" t="s">
        <v>22462</v>
      </c>
      <c r="J19776">
        <v>42</v>
      </c>
      <c r="L19776" t="s">
        <v>22458</v>
      </c>
      <c r="M19776" t="s">
        <v>22653</v>
      </c>
      <c r="N19776">
        <v>3</v>
      </c>
      <c r="O19776" t="s">
        <v>22651</v>
      </c>
    </row>
    <row r="19777" spans="1:15" x14ac:dyDescent="0.25">
      <c r="A19777" t="s">
        <v>17472</v>
      </c>
      <c r="B19777" t="s">
        <v>4</v>
      </c>
      <c r="C19777" t="s">
        <v>17473</v>
      </c>
      <c r="D19777" t="s">
        <v>17474</v>
      </c>
      <c r="E19777" t="s">
        <v>22456</v>
      </c>
      <c r="F19777" s="1">
        <v>42825</v>
      </c>
      <c r="G19777">
        <v>2017</v>
      </c>
      <c r="H19777">
        <v>1947</v>
      </c>
      <c r="I19777" t="s">
        <v>22462</v>
      </c>
      <c r="J19777">
        <v>42</v>
      </c>
      <c r="L19777" t="s">
        <v>22589</v>
      </c>
      <c r="M19777" t="s">
        <v>22653</v>
      </c>
      <c r="N19777">
        <v>3</v>
      </c>
      <c r="O19777" t="s">
        <v>22651</v>
      </c>
    </row>
    <row r="19778" spans="1:15" x14ac:dyDescent="0.25">
      <c r="A19778" t="s">
        <v>17472</v>
      </c>
      <c r="B19778" t="s">
        <v>4</v>
      </c>
      <c r="C19778" t="s">
        <v>17473</v>
      </c>
      <c r="D19778" t="s">
        <v>17474</v>
      </c>
      <c r="E19778" t="s">
        <v>22456</v>
      </c>
      <c r="F19778" s="1">
        <v>42825</v>
      </c>
      <c r="G19778">
        <v>2017</v>
      </c>
      <c r="H19778">
        <v>1947</v>
      </c>
      <c r="I19778" t="s">
        <v>22462</v>
      </c>
      <c r="J19778">
        <v>42</v>
      </c>
      <c r="L19778" t="s">
        <v>22458</v>
      </c>
      <c r="M19778" t="s">
        <v>22653</v>
      </c>
      <c r="N19778">
        <v>3</v>
      </c>
      <c r="O19778" t="s">
        <v>22651</v>
      </c>
    </row>
    <row r="19779" spans="1:15" x14ac:dyDescent="0.25">
      <c r="A19779" t="s">
        <v>22382</v>
      </c>
      <c r="B19779" t="s">
        <v>8</v>
      </c>
      <c r="C19779" t="s">
        <v>22383</v>
      </c>
      <c r="D19779" t="s">
        <v>39</v>
      </c>
      <c r="E19779" t="s">
        <v>22480</v>
      </c>
      <c r="F19779" s="1">
        <v>43140</v>
      </c>
      <c r="G19779">
        <v>2018</v>
      </c>
      <c r="H19779">
        <v>2017</v>
      </c>
      <c r="I19779" t="s">
        <v>22464</v>
      </c>
      <c r="K19779">
        <v>1</v>
      </c>
      <c r="L19779" t="s">
        <v>22581</v>
      </c>
      <c r="M19779" t="s">
        <v>22643</v>
      </c>
      <c r="N19779">
        <v>2</v>
      </c>
      <c r="O19779" t="s">
        <v>22638</v>
      </c>
    </row>
    <row r="19780" spans="1:15" x14ac:dyDescent="0.25">
      <c r="A19780" t="s">
        <v>22382</v>
      </c>
      <c r="B19780" t="s">
        <v>8</v>
      </c>
      <c r="C19780" t="s">
        <v>22383</v>
      </c>
      <c r="D19780" t="s">
        <v>39</v>
      </c>
      <c r="E19780" t="s">
        <v>22480</v>
      </c>
      <c r="F19780" s="1">
        <v>43140</v>
      </c>
      <c r="G19780">
        <v>2018</v>
      </c>
      <c r="H19780">
        <v>2017</v>
      </c>
      <c r="I19780" t="s">
        <v>22464</v>
      </c>
      <c r="K19780">
        <v>1</v>
      </c>
      <c r="L19780" t="s">
        <v>22521</v>
      </c>
      <c r="M19780" t="s">
        <v>22643</v>
      </c>
      <c r="N19780">
        <v>2</v>
      </c>
      <c r="O19780" t="s">
        <v>22638</v>
      </c>
    </row>
    <row r="19781" spans="1:15" x14ac:dyDescent="0.25">
      <c r="A19781" t="s">
        <v>22382</v>
      </c>
      <c r="B19781" t="s">
        <v>8</v>
      </c>
      <c r="C19781" t="s">
        <v>22383</v>
      </c>
      <c r="D19781" t="s">
        <v>39</v>
      </c>
      <c r="E19781" t="s">
        <v>22480</v>
      </c>
      <c r="F19781" s="1">
        <v>43140</v>
      </c>
      <c r="G19781">
        <v>2018</v>
      </c>
      <c r="H19781">
        <v>2017</v>
      </c>
      <c r="I19781" t="s">
        <v>22464</v>
      </c>
      <c r="K19781">
        <v>1</v>
      </c>
      <c r="L19781" t="s">
        <v>22508</v>
      </c>
      <c r="M19781" t="s">
        <v>22643</v>
      </c>
      <c r="N19781">
        <v>2</v>
      </c>
      <c r="O19781" t="s">
        <v>22638</v>
      </c>
    </row>
    <row r="19782" spans="1:15" x14ac:dyDescent="0.25">
      <c r="A19782" t="s">
        <v>2393</v>
      </c>
      <c r="B19782" t="s">
        <v>4</v>
      </c>
      <c r="C19782" t="s">
        <v>22597</v>
      </c>
      <c r="D19782" t="s">
        <v>2394</v>
      </c>
      <c r="E19782" t="s">
        <v>22499</v>
      </c>
      <c r="F19782" s="1">
        <v>44336</v>
      </c>
      <c r="G19782">
        <v>2021</v>
      </c>
      <c r="H19782">
        <v>2009</v>
      </c>
      <c r="I19782" t="s">
        <v>22464</v>
      </c>
      <c r="J19782">
        <v>99</v>
      </c>
      <c r="L19782" t="s">
        <v>22563</v>
      </c>
      <c r="M19782" t="s">
        <v>22637</v>
      </c>
      <c r="N19782">
        <v>5</v>
      </c>
      <c r="O19782" t="s">
        <v>22652</v>
      </c>
    </row>
    <row r="19783" spans="1:15" x14ac:dyDescent="0.25">
      <c r="A19783" t="s">
        <v>2393</v>
      </c>
      <c r="B19783" t="s">
        <v>4</v>
      </c>
      <c r="C19783" t="s">
        <v>22597</v>
      </c>
      <c r="D19783" t="s">
        <v>2394</v>
      </c>
      <c r="E19783" t="s">
        <v>22499</v>
      </c>
      <c r="F19783" s="1">
        <v>44336</v>
      </c>
      <c r="G19783">
        <v>2021</v>
      </c>
      <c r="H19783">
        <v>2009</v>
      </c>
      <c r="I19783" t="s">
        <v>22464</v>
      </c>
      <c r="J19783">
        <v>99</v>
      </c>
      <c r="L19783" t="s">
        <v>22488</v>
      </c>
      <c r="M19783" t="s">
        <v>22637</v>
      </c>
      <c r="N19783">
        <v>5</v>
      </c>
      <c r="O19783" t="s">
        <v>22652</v>
      </c>
    </row>
    <row r="19784" spans="1:15" x14ac:dyDescent="0.25">
      <c r="A19784" t="s">
        <v>2393</v>
      </c>
      <c r="B19784" t="s">
        <v>4</v>
      </c>
      <c r="C19784" t="s">
        <v>22597</v>
      </c>
      <c r="D19784" t="s">
        <v>2394</v>
      </c>
      <c r="E19784" t="s">
        <v>22499</v>
      </c>
      <c r="F19784" s="1">
        <v>44336</v>
      </c>
      <c r="G19784">
        <v>2021</v>
      </c>
      <c r="H19784">
        <v>2009</v>
      </c>
      <c r="I19784" t="s">
        <v>22464</v>
      </c>
      <c r="J19784">
        <v>99</v>
      </c>
      <c r="L19784" t="s">
        <v>22540</v>
      </c>
      <c r="M19784" t="s">
        <v>22637</v>
      </c>
      <c r="N19784">
        <v>5</v>
      </c>
      <c r="O19784" t="s">
        <v>22652</v>
      </c>
    </row>
    <row r="19785" spans="1:15" x14ac:dyDescent="0.25">
      <c r="A19785" t="s">
        <v>17477</v>
      </c>
      <c r="B19785" t="s">
        <v>4</v>
      </c>
      <c r="C19785" t="s">
        <v>17478</v>
      </c>
      <c r="D19785" t="s">
        <v>17479</v>
      </c>
      <c r="E19785" t="s">
        <v>22480</v>
      </c>
      <c r="F19785" s="1">
        <v>42917</v>
      </c>
      <c r="G19785">
        <v>2017</v>
      </c>
      <c r="H19785">
        <v>2016</v>
      </c>
      <c r="I19785" t="s">
        <v>22464</v>
      </c>
      <c r="J19785">
        <v>108</v>
      </c>
      <c r="L19785" t="s">
        <v>22475</v>
      </c>
      <c r="M19785" t="s">
        <v>22653</v>
      </c>
      <c r="N19785">
        <v>7</v>
      </c>
      <c r="O19785" t="s">
        <v>22650</v>
      </c>
    </row>
    <row r="19786" spans="1:15" x14ac:dyDescent="0.25">
      <c r="A19786" t="s">
        <v>17477</v>
      </c>
      <c r="B19786" t="s">
        <v>4</v>
      </c>
      <c r="C19786" t="s">
        <v>17478</v>
      </c>
      <c r="D19786" t="s">
        <v>17479</v>
      </c>
      <c r="E19786" t="s">
        <v>22480</v>
      </c>
      <c r="F19786" s="1">
        <v>42917</v>
      </c>
      <c r="G19786">
        <v>2017</v>
      </c>
      <c r="H19786">
        <v>2016</v>
      </c>
      <c r="I19786" t="s">
        <v>22464</v>
      </c>
      <c r="J19786">
        <v>108</v>
      </c>
      <c r="L19786" t="s">
        <v>22488</v>
      </c>
      <c r="M19786" t="s">
        <v>22653</v>
      </c>
      <c r="N19786">
        <v>7</v>
      </c>
      <c r="O19786" t="s">
        <v>22650</v>
      </c>
    </row>
    <row r="19787" spans="1:15" x14ac:dyDescent="0.25">
      <c r="A19787" t="s">
        <v>17477</v>
      </c>
      <c r="B19787" t="s">
        <v>4</v>
      </c>
      <c r="C19787" t="s">
        <v>17478</v>
      </c>
      <c r="D19787" t="s">
        <v>17479</v>
      </c>
      <c r="E19787" t="s">
        <v>22480</v>
      </c>
      <c r="F19787" s="1">
        <v>42917</v>
      </c>
      <c r="G19787">
        <v>2017</v>
      </c>
      <c r="H19787">
        <v>2016</v>
      </c>
      <c r="I19787" t="s">
        <v>22464</v>
      </c>
      <c r="J19787">
        <v>108</v>
      </c>
      <c r="L19787" t="s">
        <v>22540</v>
      </c>
      <c r="M19787" t="s">
        <v>22653</v>
      </c>
      <c r="N19787">
        <v>7</v>
      </c>
      <c r="O19787" t="s">
        <v>22650</v>
      </c>
    </row>
    <row r="19788" spans="1:15" x14ac:dyDescent="0.25">
      <c r="A19788" t="s">
        <v>17480</v>
      </c>
      <c r="B19788" t="s">
        <v>4</v>
      </c>
      <c r="C19788" t="s">
        <v>17481</v>
      </c>
      <c r="D19788" t="s">
        <v>2471</v>
      </c>
      <c r="E19788" t="s">
        <v>22465</v>
      </c>
      <c r="F19788" s="1">
        <v>43313</v>
      </c>
      <c r="G19788">
        <v>2018</v>
      </c>
      <c r="H19788">
        <v>2017</v>
      </c>
      <c r="I19788" t="s">
        <v>22460</v>
      </c>
      <c r="J19788">
        <v>151</v>
      </c>
      <c r="L19788" t="s">
        <v>22488</v>
      </c>
      <c r="M19788" t="s">
        <v>22643</v>
      </c>
      <c r="N19788">
        <v>8</v>
      </c>
      <c r="O19788" t="s">
        <v>22647</v>
      </c>
    </row>
    <row r="19789" spans="1:15" x14ac:dyDescent="0.25">
      <c r="A19789" t="s">
        <v>17480</v>
      </c>
      <c r="B19789" t="s">
        <v>4</v>
      </c>
      <c r="C19789" t="s">
        <v>17481</v>
      </c>
      <c r="D19789" t="s">
        <v>2471</v>
      </c>
      <c r="E19789" t="s">
        <v>22465</v>
      </c>
      <c r="F19789" s="1">
        <v>43313</v>
      </c>
      <c r="G19789">
        <v>2018</v>
      </c>
      <c r="H19789">
        <v>2017</v>
      </c>
      <c r="I19789" t="s">
        <v>22460</v>
      </c>
      <c r="J19789">
        <v>151</v>
      </c>
      <c r="L19789" t="s">
        <v>22540</v>
      </c>
      <c r="M19789" t="s">
        <v>22643</v>
      </c>
      <c r="N19789">
        <v>8</v>
      </c>
      <c r="O19789" t="s">
        <v>22647</v>
      </c>
    </row>
    <row r="19790" spans="1:15" x14ac:dyDescent="0.25">
      <c r="A19790" t="s">
        <v>17482</v>
      </c>
      <c r="B19790" t="s">
        <v>4</v>
      </c>
      <c r="C19790" t="s">
        <v>17483</v>
      </c>
      <c r="D19790" t="s">
        <v>14862</v>
      </c>
      <c r="E19790" t="s">
        <v>22465</v>
      </c>
      <c r="F19790" s="1">
        <v>43101</v>
      </c>
      <c r="G19790">
        <v>2018</v>
      </c>
      <c r="H19790">
        <v>2013</v>
      </c>
      <c r="I19790" t="s">
        <v>22464</v>
      </c>
      <c r="J19790">
        <v>125</v>
      </c>
      <c r="L19790" t="s">
        <v>22470</v>
      </c>
      <c r="M19790" t="s">
        <v>22643</v>
      </c>
      <c r="N19790">
        <v>1</v>
      </c>
      <c r="O19790" t="s">
        <v>22642</v>
      </c>
    </row>
    <row r="19791" spans="1:15" x14ac:dyDescent="0.25">
      <c r="A19791" t="s">
        <v>17482</v>
      </c>
      <c r="B19791" t="s">
        <v>4</v>
      </c>
      <c r="C19791" t="s">
        <v>17483</v>
      </c>
      <c r="D19791" t="s">
        <v>14862</v>
      </c>
      <c r="E19791" t="s">
        <v>22465</v>
      </c>
      <c r="F19791" s="1">
        <v>43101</v>
      </c>
      <c r="G19791">
        <v>2018</v>
      </c>
      <c r="H19791">
        <v>2013</v>
      </c>
      <c r="I19791" t="s">
        <v>22464</v>
      </c>
      <c r="J19791">
        <v>125</v>
      </c>
      <c r="L19791" t="s">
        <v>22488</v>
      </c>
      <c r="M19791" t="s">
        <v>22643</v>
      </c>
      <c r="N19791">
        <v>1</v>
      </c>
      <c r="O19791" t="s">
        <v>22642</v>
      </c>
    </row>
    <row r="19792" spans="1:15" x14ac:dyDescent="0.25">
      <c r="A19792" t="s">
        <v>17482</v>
      </c>
      <c r="B19792" t="s">
        <v>4</v>
      </c>
      <c r="C19792" t="s">
        <v>17483</v>
      </c>
      <c r="D19792" t="s">
        <v>14862</v>
      </c>
      <c r="E19792" t="s">
        <v>22465</v>
      </c>
      <c r="F19792" s="1">
        <v>43101</v>
      </c>
      <c r="G19792">
        <v>2018</v>
      </c>
      <c r="H19792">
        <v>2013</v>
      </c>
      <c r="I19792" t="s">
        <v>22464</v>
      </c>
      <c r="J19792">
        <v>125</v>
      </c>
      <c r="L19792" t="s">
        <v>22540</v>
      </c>
      <c r="M19792" t="s">
        <v>22643</v>
      </c>
      <c r="N19792">
        <v>1</v>
      </c>
      <c r="O19792" t="s">
        <v>22642</v>
      </c>
    </row>
    <row r="19793" spans="1:15" x14ac:dyDescent="0.25">
      <c r="A19793" t="s">
        <v>22414</v>
      </c>
      <c r="B19793" t="s">
        <v>8</v>
      </c>
      <c r="C19793" t="s">
        <v>22415</v>
      </c>
      <c r="D19793" t="s">
        <v>39</v>
      </c>
      <c r="E19793" t="s">
        <v>22468</v>
      </c>
      <c r="F19793" s="1">
        <v>42996</v>
      </c>
      <c r="G19793">
        <v>2017</v>
      </c>
      <c r="H19793">
        <v>2009</v>
      </c>
      <c r="I19793" t="s">
        <v>22464</v>
      </c>
      <c r="K19793">
        <v>1</v>
      </c>
      <c r="L19793" t="s">
        <v>22521</v>
      </c>
      <c r="M19793" t="s">
        <v>22653</v>
      </c>
      <c r="N19793">
        <v>9</v>
      </c>
      <c r="O19793" t="s">
        <v>22646</v>
      </c>
    </row>
    <row r="19794" spans="1:15" x14ac:dyDescent="0.25">
      <c r="A19794" t="s">
        <v>22414</v>
      </c>
      <c r="B19794" t="s">
        <v>8</v>
      </c>
      <c r="C19794" t="s">
        <v>22415</v>
      </c>
      <c r="D19794" t="s">
        <v>39</v>
      </c>
      <c r="E19794" t="s">
        <v>22468</v>
      </c>
      <c r="F19794" s="1">
        <v>42996</v>
      </c>
      <c r="G19794">
        <v>2017</v>
      </c>
      <c r="H19794">
        <v>2009</v>
      </c>
      <c r="I19794" t="s">
        <v>22464</v>
      </c>
      <c r="K19794">
        <v>1</v>
      </c>
      <c r="L19794" t="s">
        <v>22508</v>
      </c>
      <c r="M19794" t="s">
        <v>22653</v>
      </c>
      <c r="N19794">
        <v>9</v>
      </c>
      <c r="O19794" t="s">
        <v>22646</v>
      </c>
    </row>
    <row r="19795" spans="1:15" x14ac:dyDescent="0.25">
      <c r="A19795" t="s">
        <v>1652</v>
      </c>
      <c r="B19795" t="s">
        <v>8</v>
      </c>
      <c r="C19795" t="s">
        <v>1653</v>
      </c>
      <c r="D19795" t="s">
        <v>39</v>
      </c>
      <c r="E19795" t="s">
        <v>22468</v>
      </c>
      <c r="F19795" s="1">
        <v>43154</v>
      </c>
      <c r="G19795">
        <v>2018</v>
      </c>
      <c r="H19795">
        <v>2014</v>
      </c>
      <c r="I19795" t="s">
        <v>22464</v>
      </c>
      <c r="K19795">
        <v>1</v>
      </c>
      <c r="L19795" t="s">
        <v>22581</v>
      </c>
      <c r="M19795" t="s">
        <v>22643</v>
      </c>
      <c r="N19795">
        <v>2</v>
      </c>
      <c r="O19795" t="s">
        <v>22638</v>
      </c>
    </row>
    <row r="19796" spans="1:15" x14ac:dyDescent="0.25">
      <c r="A19796" t="s">
        <v>1652</v>
      </c>
      <c r="B19796" t="s">
        <v>8</v>
      </c>
      <c r="C19796" t="s">
        <v>1653</v>
      </c>
      <c r="D19796" t="s">
        <v>39</v>
      </c>
      <c r="E19796" t="s">
        <v>22468</v>
      </c>
      <c r="F19796" s="1">
        <v>43154</v>
      </c>
      <c r="G19796">
        <v>2018</v>
      </c>
      <c r="H19796">
        <v>2014</v>
      </c>
      <c r="I19796" t="s">
        <v>22464</v>
      </c>
      <c r="K19796">
        <v>1</v>
      </c>
      <c r="L19796" t="s">
        <v>22478</v>
      </c>
      <c r="M19796" t="s">
        <v>22643</v>
      </c>
      <c r="N19796">
        <v>2</v>
      </c>
      <c r="O19796" t="s">
        <v>22638</v>
      </c>
    </row>
    <row r="19797" spans="1:15" x14ac:dyDescent="0.25">
      <c r="A19797" t="s">
        <v>1652</v>
      </c>
      <c r="B19797" t="s">
        <v>8</v>
      </c>
      <c r="C19797" t="s">
        <v>1653</v>
      </c>
      <c r="D19797" t="s">
        <v>39</v>
      </c>
      <c r="E19797" t="s">
        <v>22468</v>
      </c>
      <c r="F19797" s="1">
        <v>43154</v>
      </c>
      <c r="G19797">
        <v>2018</v>
      </c>
      <c r="H19797">
        <v>2014</v>
      </c>
      <c r="I19797" t="s">
        <v>22464</v>
      </c>
      <c r="K19797">
        <v>1</v>
      </c>
      <c r="L19797" t="s">
        <v>22508</v>
      </c>
      <c r="M19797" t="s">
        <v>22643</v>
      </c>
      <c r="N19797">
        <v>2</v>
      </c>
      <c r="O19797" t="s">
        <v>22638</v>
      </c>
    </row>
    <row r="19798" spans="1:15" x14ac:dyDescent="0.25">
      <c r="A19798" t="s">
        <v>17489</v>
      </c>
      <c r="B19798" t="s">
        <v>4</v>
      </c>
      <c r="C19798" t="s">
        <v>17490</v>
      </c>
      <c r="D19798" t="s">
        <v>17491</v>
      </c>
      <c r="E19798" t="s">
        <v>22456</v>
      </c>
      <c r="F19798" s="1">
        <v>42141</v>
      </c>
      <c r="G19798">
        <v>2015</v>
      </c>
      <c r="H19798">
        <v>2014</v>
      </c>
      <c r="I19798" t="s">
        <v>22489</v>
      </c>
      <c r="J19798">
        <v>78</v>
      </c>
      <c r="L19798" t="s">
        <v>22472</v>
      </c>
      <c r="M19798" t="s">
        <v>22655</v>
      </c>
      <c r="N19798">
        <v>5</v>
      </c>
      <c r="O19798" t="s">
        <v>22652</v>
      </c>
    </row>
    <row r="19799" spans="1:15" x14ac:dyDescent="0.25">
      <c r="A19799" t="s">
        <v>17492</v>
      </c>
      <c r="B19799" t="s">
        <v>4</v>
      </c>
      <c r="C19799" t="s">
        <v>17493</v>
      </c>
      <c r="D19799" t="s">
        <v>17494</v>
      </c>
      <c r="E19799" t="s">
        <v>22456</v>
      </c>
      <c r="F19799" s="1">
        <v>43543</v>
      </c>
      <c r="G19799">
        <v>2019</v>
      </c>
      <c r="H19799">
        <v>2018</v>
      </c>
      <c r="I19799" t="s">
        <v>22464</v>
      </c>
      <c r="J19799">
        <v>97</v>
      </c>
      <c r="L19799" t="s">
        <v>22488</v>
      </c>
      <c r="M19799" t="s">
        <v>22641</v>
      </c>
      <c r="N19799">
        <v>3</v>
      </c>
      <c r="O19799" t="s">
        <v>22651</v>
      </c>
    </row>
    <row r="19800" spans="1:15" x14ac:dyDescent="0.25">
      <c r="A19800" t="s">
        <v>17492</v>
      </c>
      <c r="B19800" t="s">
        <v>4</v>
      </c>
      <c r="C19800" t="s">
        <v>17493</v>
      </c>
      <c r="D19800" t="s">
        <v>17494</v>
      </c>
      <c r="E19800" t="s">
        <v>22456</v>
      </c>
      <c r="F19800" s="1">
        <v>43543</v>
      </c>
      <c r="G19800">
        <v>2019</v>
      </c>
      <c r="H19800">
        <v>2018</v>
      </c>
      <c r="I19800" t="s">
        <v>22464</v>
      </c>
      <c r="J19800">
        <v>97</v>
      </c>
      <c r="L19800" t="s">
        <v>22563</v>
      </c>
      <c r="M19800" t="s">
        <v>22641</v>
      </c>
      <c r="N19800">
        <v>3</v>
      </c>
      <c r="O19800" t="s">
        <v>22651</v>
      </c>
    </row>
    <row r="19801" spans="1:15" x14ac:dyDescent="0.25">
      <c r="A19801" t="s">
        <v>17492</v>
      </c>
      <c r="B19801" t="s">
        <v>4</v>
      </c>
      <c r="C19801" t="s">
        <v>17493</v>
      </c>
      <c r="D19801" t="s">
        <v>17494</v>
      </c>
      <c r="E19801" t="s">
        <v>22456</v>
      </c>
      <c r="F19801" s="1">
        <v>43543</v>
      </c>
      <c r="G19801">
        <v>2019</v>
      </c>
      <c r="H19801">
        <v>2018</v>
      </c>
      <c r="I19801" t="s">
        <v>22464</v>
      </c>
      <c r="J19801">
        <v>97</v>
      </c>
      <c r="L19801" t="s">
        <v>22559</v>
      </c>
      <c r="M19801" t="s">
        <v>22641</v>
      </c>
      <c r="N19801">
        <v>3</v>
      </c>
      <c r="O19801" t="s">
        <v>22651</v>
      </c>
    </row>
    <row r="19802" spans="1:15" x14ac:dyDescent="0.25">
      <c r="A19802" t="s">
        <v>22384</v>
      </c>
      <c r="B19802" t="s">
        <v>8</v>
      </c>
      <c r="C19802" t="s">
        <v>22385</v>
      </c>
      <c r="D19802" t="s">
        <v>39</v>
      </c>
      <c r="E19802" t="s">
        <v>22467</v>
      </c>
      <c r="F19802" s="1">
        <v>42979</v>
      </c>
      <c r="G19802">
        <v>2017</v>
      </c>
      <c r="H19802">
        <v>2014</v>
      </c>
      <c r="I19802" t="s">
        <v>22471</v>
      </c>
      <c r="K19802">
        <v>1</v>
      </c>
      <c r="L19802" t="s">
        <v>22473</v>
      </c>
      <c r="M19802" t="s">
        <v>22653</v>
      </c>
      <c r="N19802">
        <v>9</v>
      </c>
      <c r="O19802" t="s">
        <v>22646</v>
      </c>
    </row>
    <row r="19803" spans="1:15" x14ac:dyDescent="0.25">
      <c r="A19803" t="s">
        <v>17495</v>
      </c>
      <c r="B19803" t="s">
        <v>4</v>
      </c>
      <c r="C19803" t="s">
        <v>17496</v>
      </c>
      <c r="D19803" t="s">
        <v>17497</v>
      </c>
      <c r="E19803" t="s">
        <v>22456</v>
      </c>
      <c r="F19803" s="1">
        <v>42736</v>
      </c>
      <c r="G19803">
        <v>2017</v>
      </c>
      <c r="H19803">
        <v>2016</v>
      </c>
      <c r="I19803" t="s">
        <v>22464</v>
      </c>
      <c r="J19803">
        <v>84</v>
      </c>
      <c r="L19803" t="s">
        <v>22458</v>
      </c>
      <c r="M19803" t="s">
        <v>22653</v>
      </c>
      <c r="N19803">
        <v>1</v>
      </c>
      <c r="O19803" t="s">
        <v>22642</v>
      </c>
    </row>
    <row r="19804" spans="1:15" x14ac:dyDescent="0.25">
      <c r="A19804" t="s">
        <v>17495</v>
      </c>
      <c r="B19804" t="s">
        <v>4</v>
      </c>
      <c r="C19804" t="s">
        <v>17496</v>
      </c>
      <c r="D19804" t="s">
        <v>17498</v>
      </c>
      <c r="E19804" t="s">
        <v>22456</v>
      </c>
      <c r="F19804" s="1">
        <v>42736</v>
      </c>
      <c r="G19804">
        <v>2017</v>
      </c>
      <c r="H19804">
        <v>2016</v>
      </c>
      <c r="I19804" t="s">
        <v>22464</v>
      </c>
      <c r="J19804">
        <v>84</v>
      </c>
      <c r="L19804" t="s">
        <v>22458</v>
      </c>
      <c r="M19804" t="s">
        <v>22653</v>
      </c>
      <c r="N19804">
        <v>1</v>
      </c>
      <c r="O19804" t="s">
        <v>22642</v>
      </c>
    </row>
    <row r="19805" spans="1:15" x14ac:dyDescent="0.25">
      <c r="A19805" t="s">
        <v>17495</v>
      </c>
      <c r="B19805" t="s">
        <v>4</v>
      </c>
      <c r="C19805" t="s">
        <v>17496</v>
      </c>
      <c r="D19805" t="s">
        <v>17499</v>
      </c>
      <c r="E19805" t="s">
        <v>22456</v>
      </c>
      <c r="F19805" s="1">
        <v>42736</v>
      </c>
      <c r="G19805">
        <v>2017</v>
      </c>
      <c r="H19805">
        <v>2016</v>
      </c>
      <c r="I19805" t="s">
        <v>22464</v>
      </c>
      <c r="J19805">
        <v>84</v>
      </c>
      <c r="L19805" t="s">
        <v>22458</v>
      </c>
      <c r="M19805" t="s">
        <v>22653</v>
      </c>
      <c r="N19805">
        <v>1</v>
      </c>
      <c r="O19805" t="s">
        <v>22642</v>
      </c>
    </row>
    <row r="19806" spans="1:15" x14ac:dyDescent="0.25">
      <c r="A19806" t="s">
        <v>17500</v>
      </c>
      <c r="B19806" t="s">
        <v>4</v>
      </c>
      <c r="C19806" t="s">
        <v>17501</v>
      </c>
      <c r="D19806" t="s">
        <v>17502</v>
      </c>
      <c r="E19806" t="s">
        <v>22456</v>
      </c>
      <c r="F19806" s="1">
        <v>43678</v>
      </c>
      <c r="G19806">
        <v>2019</v>
      </c>
      <c r="H19806">
        <v>1995</v>
      </c>
      <c r="I19806" t="s">
        <v>22457</v>
      </c>
      <c r="J19806">
        <v>108</v>
      </c>
      <c r="L19806" t="s">
        <v>22470</v>
      </c>
      <c r="M19806" t="s">
        <v>22641</v>
      </c>
      <c r="N19806">
        <v>8</v>
      </c>
      <c r="O19806" t="s">
        <v>22647</v>
      </c>
    </row>
    <row r="19807" spans="1:15" x14ac:dyDescent="0.25">
      <c r="A19807" t="s">
        <v>17500</v>
      </c>
      <c r="B19807" t="s">
        <v>4</v>
      </c>
      <c r="C19807" t="s">
        <v>17501</v>
      </c>
      <c r="D19807" t="s">
        <v>17502</v>
      </c>
      <c r="E19807" t="s">
        <v>22456</v>
      </c>
      <c r="F19807" s="1">
        <v>43678</v>
      </c>
      <c r="G19807">
        <v>2019</v>
      </c>
      <c r="H19807">
        <v>1995</v>
      </c>
      <c r="I19807" t="s">
        <v>22457</v>
      </c>
      <c r="J19807">
        <v>108</v>
      </c>
      <c r="L19807" t="s">
        <v>22592</v>
      </c>
      <c r="M19807" t="s">
        <v>22641</v>
      </c>
      <c r="N19807">
        <v>8</v>
      </c>
      <c r="O19807" t="s">
        <v>22647</v>
      </c>
    </row>
    <row r="19808" spans="1:15" x14ac:dyDescent="0.25">
      <c r="A19808" t="s">
        <v>17500</v>
      </c>
      <c r="B19808" t="s">
        <v>4</v>
      </c>
      <c r="C19808" t="s">
        <v>17501</v>
      </c>
      <c r="D19808" t="s">
        <v>17502</v>
      </c>
      <c r="E19808" t="s">
        <v>22456</v>
      </c>
      <c r="F19808" s="1">
        <v>43678</v>
      </c>
      <c r="G19808">
        <v>2019</v>
      </c>
      <c r="H19808">
        <v>1995</v>
      </c>
      <c r="I19808" t="s">
        <v>22457</v>
      </c>
      <c r="J19808">
        <v>108</v>
      </c>
      <c r="L19808" t="s">
        <v>22594</v>
      </c>
      <c r="M19808" t="s">
        <v>22641</v>
      </c>
      <c r="N19808">
        <v>8</v>
      </c>
      <c r="O19808" t="s">
        <v>22647</v>
      </c>
    </row>
    <row r="19809" spans="1:15" x14ac:dyDescent="0.25">
      <c r="A19809" t="s">
        <v>109</v>
      </c>
      <c r="B19809" t="s">
        <v>8</v>
      </c>
      <c r="C19809" t="s">
        <v>110</v>
      </c>
      <c r="D19809" t="s">
        <v>39</v>
      </c>
      <c r="E19809" t="s">
        <v>22468</v>
      </c>
      <c r="F19809" s="1">
        <v>44449</v>
      </c>
      <c r="G19809">
        <v>2021</v>
      </c>
      <c r="H19809">
        <v>2021</v>
      </c>
      <c r="I19809" t="s">
        <v>22466</v>
      </c>
      <c r="K19809">
        <v>1</v>
      </c>
      <c r="L19809" t="s">
        <v>22486</v>
      </c>
      <c r="M19809" t="s">
        <v>22637</v>
      </c>
      <c r="N19809">
        <v>9</v>
      </c>
      <c r="O19809" t="s">
        <v>22646</v>
      </c>
    </row>
    <row r="19810" spans="1:15" x14ac:dyDescent="0.25">
      <c r="A19810" t="s">
        <v>109</v>
      </c>
      <c r="B19810" t="s">
        <v>8</v>
      </c>
      <c r="C19810" t="s">
        <v>110</v>
      </c>
      <c r="D19810" t="s">
        <v>39</v>
      </c>
      <c r="E19810" t="s">
        <v>22468</v>
      </c>
      <c r="F19810" s="1">
        <v>44449</v>
      </c>
      <c r="G19810">
        <v>2021</v>
      </c>
      <c r="H19810">
        <v>2021</v>
      </c>
      <c r="I19810" t="s">
        <v>22466</v>
      </c>
      <c r="K19810">
        <v>1</v>
      </c>
      <c r="L19810" t="s">
        <v>22473</v>
      </c>
      <c r="M19810" t="s">
        <v>22637</v>
      </c>
      <c r="N19810">
        <v>9</v>
      </c>
      <c r="O19810" t="s">
        <v>22646</v>
      </c>
    </row>
    <row r="19811" spans="1:15" x14ac:dyDescent="0.25">
      <c r="A19811" t="s">
        <v>2395</v>
      </c>
      <c r="B19811" t="s">
        <v>4</v>
      </c>
      <c r="C19811" t="s">
        <v>2396</v>
      </c>
      <c r="D19811" t="s">
        <v>2397</v>
      </c>
      <c r="E19811" t="s">
        <v>22499</v>
      </c>
      <c r="F19811" s="1">
        <v>44336</v>
      </c>
      <c r="G19811">
        <v>2021</v>
      </c>
      <c r="H19811">
        <v>2011</v>
      </c>
      <c r="I19811" t="s">
        <v>22464</v>
      </c>
      <c r="J19811">
        <v>92</v>
      </c>
      <c r="L19811" t="s">
        <v>22488</v>
      </c>
      <c r="M19811" t="s">
        <v>22637</v>
      </c>
      <c r="N19811">
        <v>5</v>
      </c>
      <c r="O19811" t="s">
        <v>22652</v>
      </c>
    </row>
    <row r="19812" spans="1:15" x14ac:dyDescent="0.25">
      <c r="A19812" t="s">
        <v>2395</v>
      </c>
      <c r="B19812" t="s">
        <v>4</v>
      </c>
      <c r="C19812" t="s">
        <v>2396</v>
      </c>
      <c r="D19812" t="s">
        <v>2397</v>
      </c>
      <c r="E19812" t="s">
        <v>22499</v>
      </c>
      <c r="F19812" s="1">
        <v>44336</v>
      </c>
      <c r="G19812">
        <v>2021</v>
      </c>
      <c r="H19812">
        <v>2011</v>
      </c>
      <c r="I19812" t="s">
        <v>22464</v>
      </c>
      <c r="J19812">
        <v>92</v>
      </c>
      <c r="L19812" t="s">
        <v>22540</v>
      </c>
      <c r="M19812" t="s">
        <v>22637</v>
      </c>
      <c r="N19812">
        <v>5</v>
      </c>
      <c r="O19812" t="s">
        <v>22652</v>
      </c>
    </row>
    <row r="19813" spans="1:15" x14ac:dyDescent="0.25">
      <c r="A19813" t="s">
        <v>17503</v>
      </c>
      <c r="B19813" t="s">
        <v>8</v>
      </c>
      <c r="C19813" t="s">
        <v>17504</v>
      </c>
      <c r="D19813" t="s">
        <v>17505</v>
      </c>
      <c r="E19813" t="s">
        <v>22463</v>
      </c>
      <c r="F19813" s="1">
        <v>42979</v>
      </c>
      <c r="G19813">
        <v>2017</v>
      </c>
      <c r="H19813">
        <v>2015</v>
      </c>
      <c r="I19813" t="s">
        <v>22460</v>
      </c>
      <c r="K19813">
        <v>3</v>
      </c>
      <c r="L19813" t="s">
        <v>22584</v>
      </c>
      <c r="M19813" t="s">
        <v>22653</v>
      </c>
      <c r="N19813">
        <v>9</v>
      </c>
      <c r="O19813" t="s">
        <v>22646</v>
      </c>
    </row>
    <row r="19814" spans="1:15" x14ac:dyDescent="0.25">
      <c r="A19814" t="s">
        <v>17503</v>
      </c>
      <c r="B19814" t="s">
        <v>8</v>
      </c>
      <c r="C19814" t="s">
        <v>17504</v>
      </c>
      <c r="D19814" t="s">
        <v>17505</v>
      </c>
      <c r="E19814" t="s">
        <v>22463</v>
      </c>
      <c r="F19814" s="1">
        <v>42979</v>
      </c>
      <c r="G19814">
        <v>2017</v>
      </c>
      <c r="H19814">
        <v>2015</v>
      </c>
      <c r="I19814" t="s">
        <v>22460</v>
      </c>
      <c r="K19814">
        <v>3</v>
      </c>
      <c r="L19814" t="s">
        <v>22599</v>
      </c>
      <c r="M19814" t="s">
        <v>22653</v>
      </c>
      <c r="N19814">
        <v>9</v>
      </c>
      <c r="O19814" t="s">
        <v>22646</v>
      </c>
    </row>
    <row r="19815" spans="1:15" x14ac:dyDescent="0.25">
      <c r="A19815" t="s">
        <v>17503</v>
      </c>
      <c r="B19815" t="s">
        <v>8</v>
      </c>
      <c r="C19815" t="s">
        <v>17504</v>
      </c>
      <c r="D19815" t="s">
        <v>17505</v>
      </c>
      <c r="E19815" t="s">
        <v>22463</v>
      </c>
      <c r="F19815" s="1">
        <v>42979</v>
      </c>
      <c r="G19815">
        <v>2017</v>
      </c>
      <c r="H19815">
        <v>2015</v>
      </c>
      <c r="I19815" t="s">
        <v>22460</v>
      </c>
      <c r="K19815">
        <v>3</v>
      </c>
      <c r="L19815" t="s">
        <v>22476</v>
      </c>
      <c r="M19815" t="s">
        <v>22653</v>
      </c>
      <c r="N19815">
        <v>9</v>
      </c>
      <c r="O19815" t="s">
        <v>22646</v>
      </c>
    </row>
    <row r="19816" spans="1:15" x14ac:dyDescent="0.25">
      <c r="A19816" t="s">
        <v>22386</v>
      </c>
      <c r="B19816" t="s">
        <v>8</v>
      </c>
      <c r="C19816" t="s">
        <v>22387</v>
      </c>
      <c r="D19816" t="s">
        <v>39</v>
      </c>
      <c r="E19816" t="s">
        <v>22493</v>
      </c>
      <c r="F19816" s="1">
        <v>43719</v>
      </c>
      <c r="G19816">
        <v>2019</v>
      </c>
      <c r="H19816">
        <v>2018</v>
      </c>
      <c r="I19816" t="s">
        <v>22466</v>
      </c>
      <c r="K19816">
        <v>2</v>
      </c>
      <c r="L19816" t="s">
        <v>22473</v>
      </c>
      <c r="M19816" t="s">
        <v>22641</v>
      </c>
      <c r="N19816">
        <v>9</v>
      </c>
      <c r="O19816" t="s">
        <v>22646</v>
      </c>
    </row>
    <row r="19817" spans="1:15" x14ac:dyDescent="0.25">
      <c r="A19817" t="s">
        <v>22386</v>
      </c>
      <c r="B19817" t="s">
        <v>8</v>
      </c>
      <c r="C19817" t="s">
        <v>22387</v>
      </c>
      <c r="D19817" t="s">
        <v>39</v>
      </c>
      <c r="E19817" t="s">
        <v>22493</v>
      </c>
      <c r="F19817" s="1">
        <v>43719</v>
      </c>
      <c r="G19817">
        <v>2019</v>
      </c>
      <c r="H19817">
        <v>2018</v>
      </c>
      <c r="I19817" t="s">
        <v>22466</v>
      </c>
      <c r="K19817">
        <v>2</v>
      </c>
      <c r="L19817" t="s">
        <v>22587</v>
      </c>
      <c r="M19817" t="s">
        <v>22641</v>
      </c>
      <c r="N19817">
        <v>9</v>
      </c>
      <c r="O19817" t="s">
        <v>22646</v>
      </c>
    </row>
    <row r="19818" spans="1:15" x14ac:dyDescent="0.25">
      <c r="A19818" t="s">
        <v>17506</v>
      </c>
      <c r="B19818" t="s">
        <v>4</v>
      </c>
      <c r="C19818" t="s">
        <v>17507</v>
      </c>
      <c r="D19818" t="s">
        <v>17508</v>
      </c>
      <c r="E19818" t="s">
        <v>22463</v>
      </c>
      <c r="F19818" s="1">
        <v>43009</v>
      </c>
      <c r="G19818">
        <v>2017</v>
      </c>
      <c r="H19818">
        <v>2017</v>
      </c>
      <c r="I19818" t="s">
        <v>22464</v>
      </c>
      <c r="J19818">
        <v>89</v>
      </c>
      <c r="L19818" t="s">
        <v>22537</v>
      </c>
      <c r="M19818" t="s">
        <v>22653</v>
      </c>
      <c r="N19818">
        <v>10</v>
      </c>
      <c r="O19818" t="s">
        <v>22640</v>
      </c>
    </row>
    <row r="19819" spans="1:15" x14ac:dyDescent="0.25">
      <c r="A19819" t="s">
        <v>17506</v>
      </c>
      <c r="B19819" t="s">
        <v>4</v>
      </c>
      <c r="C19819" t="s">
        <v>17507</v>
      </c>
      <c r="D19819" t="s">
        <v>17508</v>
      </c>
      <c r="E19819" t="s">
        <v>22463</v>
      </c>
      <c r="F19819" s="1">
        <v>43009</v>
      </c>
      <c r="G19819">
        <v>2017</v>
      </c>
      <c r="H19819">
        <v>2017</v>
      </c>
      <c r="I19819" t="s">
        <v>22464</v>
      </c>
      <c r="J19819">
        <v>89</v>
      </c>
      <c r="L19819" t="s">
        <v>22458</v>
      </c>
      <c r="M19819" t="s">
        <v>22653</v>
      </c>
      <c r="N19819">
        <v>10</v>
      </c>
      <c r="O19819" t="s">
        <v>22640</v>
      </c>
    </row>
    <row r="19820" spans="1:15" x14ac:dyDescent="0.25">
      <c r="A19820" t="s">
        <v>17506</v>
      </c>
      <c r="B19820" t="s">
        <v>4</v>
      </c>
      <c r="C19820" t="s">
        <v>17507</v>
      </c>
      <c r="D19820" t="s">
        <v>17508</v>
      </c>
      <c r="E19820" t="s">
        <v>22463</v>
      </c>
      <c r="F19820" s="1">
        <v>43009</v>
      </c>
      <c r="G19820">
        <v>2017</v>
      </c>
      <c r="H19820">
        <v>2017</v>
      </c>
      <c r="I19820" t="s">
        <v>22464</v>
      </c>
      <c r="J19820">
        <v>89</v>
      </c>
      <c r="L19820" t="s">
        <v>22540</v>
      </c>
      <c r="M19820" t="s">
        <v>22653</v>
      </c>
      <c r="N19820">
        <v>10</v>
      </c>
      <c r="O19820" t="s">
        <v>22640</v>
      </c>
    </row>
    <row r="19821" spans="1:15" x14ac:dyDescent="0.25">
      <c r="A19821" t="s">
        <v>17486</v>
      </c>
      <c r="B19821" t="s">
        <v>4</v>
      </c>
      <c r="C19821" t="s">
        <v>17487</v>
      </c>
      <c r="D19821" t="s">
        <v>17488</v>
      </c>
      <c r="E19821" t="s">
        <v>39</v>
      </c>
      <c r="F19821" s="1">
        <v>43814</v>
      </c>
      <c r="G19821">
        <v>2019</v>
      </c>
      <c r="H19821">
        <v>2001</v>
      </c>
      <c r="I19821" t="s">
        <v>22466</v>
      </c>
      <c r="J19821">
        <v>60</v>
      </c>
      <c r="L19821" t="s">
        <v>22470</v>
      </c>
      <c r="M19821" t="s">
        <v>22641</v>
      </c>
      <c r="N19821">
        <v>12</v>
      </c>
      <c r="O19821" t="s">
        <v>22644</v>
      </c>
    </row>
    <row r="19822" spans="1:15" x14ac:dyDescent="0.25">
      <c r="A19822" t="s">
        <v>17486</v>
      </c>
      <c r="B19822" t="s">
        <v>4</v>
      </c>
      <c r="C19822" t="s">
        <v>17487</v>
      </c>
      <c r="D19822" t="s">
        <v>17488</v>
      </c>
      <c r="E19822" t="s">
        <v>39</v>
      </c>
      <c r="F19822" s="1">
        <v>43814</v>
      </c>
      <c r="G19822">
        <v>2019</v>
      </c>
      <c r="H19822">
        <v>2001</v>
      </c>
      <c r="I19822" t="s">
        <v>22466</v>
      </c>
      <c r="J19822">
        <v>60</v>
      </c>
      <c r="L19822" t="s">
        <v>22472</v>
      </c>
      <c r="M19822" t="s">
        <v>22641</v>
      </c>
      <c r="N19822">
        <v>12</v>
      </c>
      <c r="O19822" t="s">
        <v>22644</v>
      </c>
    </row>
    <row r="19823" spans="1:15" x14ac:dyDescent="0.25">
      <c r="A19823" t="s">
        <v>17509</v>
      </c>
      <c r="B19823" t="s">
        <v>4</v>
      </c>
      <c r="C19823" t="s">
        <v>17510</v>
      </c>
      <c r="D19823" t="s">
        <v>17511</v>
      </c>
      <c r="E19823" t="s">
        <v>22463</v>
      </c>
      <c r="F19823" s="1">
        <v>43830</v>
      </c>
      <c r="G19823">
        <v>2019</v>
      </c>
      <c r="H19823">
        <v>1997</v>
      </c>
      <c r="I19823" t="s">
        <v>22457</v>
      </c>
      <c r="J19823">
        <v>119</v>
      </c>
      <c r="L19823" t="s">
        <v>22483</v>
      </c>
      <c r="M19823" t="s">
        <v>22641</v>
      </c>
      <c r="N19823">
        <v>12</v>
      </c>
      <c r="O19823" t="s">
        <v>22644</v>
      </c>
    </row>
    <row r="19824" spans="1:15" x14ac:dyDescent="0.25">
      <c r="A19824" t="s">
        <v>22388</v>
      </c>
      <c r="B19824" t="s">
        <v>8</v>
      </c>
      <c r="C19824" t="s">
        <v>22389</v>
      </c>
      <c r="D19824" t="s">
        <v>39</v>
      </c>
      <c r="E19824" t="s">
        <v>22463</v>
      </c>
      <c r="F19824" s="1">
        <v>43539</v>
      </c>
      <c r="G19824">
        <v>2019</v>
      </c>
      <c r="H19824">
        <v>2018</v>
      </c>
      <c r="I19824" t="s">
        <v>22464</v>
      </c>
      <c r="K19824">
        <v>1</v>
      </c>
      <c r="L19824" t="s">
        <v>22584</v>
      </c>
      <c r="M19824" t="s">
        <v>22641</v>
      </c>
      <c r="N19824">
        <v>3</v>
      </c>
      <c r="O19824" t="s">
        <v>22651</v>
      </c>
    </row>
    <row r="19825" spans="1:15" x14ac:dyDescent="0.25">
      <c r="A19825" t="s">
        <v>22388</v>
      </c>
      <c r="B19825" t="s">
        <v>8</v>
      </c>
      <c r="C19825" t="s">
        <v>22389</v>
      </c>
      <c r="D19825" t="s">
        <v>39</v>
      </c>
      <c r="E19825" t="s">
        <v>22463</v>
      </c>
      <c r="F19825" s="1">
        <v>43539</v>
      </c>
      <c r="G19825">
        <v>2019</v>
      </c>
      <c r="H19825">
        <v>2018</v>
      </c>
      <c r="I19825" t="s">
        <v>22464</v>
      </c>
      <c r="K19825">
        <v>1</v>
      </c>
      <c r="L19825" t="s">
        <v>22478</v>
      </c>
      <c r="M19825" t="s">
        <v>22641</v>
      </c>
      <c r="N19825">
        <v>3</v>
      </c>
      <c r="O19825" t="s">
        <v>22651</v>
      </c>
    </row>
    <row r="19826" spans="1:15" x14ac:dyDescent="0.25">
      <c r="A19826" t="s">
        <v>22388</v>
      </c>
      <c r="B19826" t="s">
        <v>8</v>
      </c>
      <c r="C19826" t="s">
        <v>22389</v>
      </c>
      <c r="D19826" t="s">
        <v>39</v>
      </c>
      <c r="E19826" t="s">
        <v>22463</v>
      </c>
      <c r="F19826" s="1">
        <v>43539</v>
      </c>
      <c r="G19826">
        <v>2019</v>
      </c>
      <c r="H19826">
        <v>2018</v>
      </c>
      <c r="I19826" t="s">
        <v>22464</v>
      </c>
      <c r="K19826">
        <v>1</v>
      </c>
      <c r="L19826" t="s">
        <v>22591</v>
      </c>
      <c r="M19826" t="s">
        <v>22641</v>
      </c>
      <c r="N19826">
        <v>3</v>
      </c>
      <c r="O19826" t="s">
        <v>22651</v>
      </c>
    </row>
    <row r="19827" spans="1:15" x14ac:dyDescent="0.25">
      <c r="A19827" t="s">
        <v>22390</v>
      </c>
      <c r="B19827" t="s">
        <v>8</v>
      </c>
      <c r="C19827" t="s">
        <v>22391</v>
      </c>
      <c r="D19827" t="s">
        <v>39</v>
      </c>
      <c r="E19827" t="s">
        <v>22456</v>
      </c>
      <c r="F19827" s="1">
        <v>43465</v>
      </c>
      <c r="G19827">
        <v>2018</v>
      </c>
      <c r="H19827">
        <v>2018</v>
      </c>
      <c r="I19827" t="s">
        <v>22460</v>
      </c>
      <c r="K19827">
        <v>3</v>
      </c>
      <c r="L19827" t="s">
        <v>22477</v>
      </c>
      <c r="M19827" t="s">
        <v>22643</v>
      </c>
      <c r="N19827">
        <v>12</v>
      </c>
      <c r="O19827" t="s">
        <v>22644</v>
      </c>
    </row>
    <row r="19828" spans="1:15" x14ac:dyDescent="0.25">
      <c r="A19828" t="s">
        <v>17515</v>
      </c>
      <c r="B19828" t="s">
        <v>4</v>
      </c>
      <c r="C19828" t="s">
        <v>17516</v>
      </c>
      <c r="D19828" t="s">
        <v>17517</v>
      </c>
      <c r="E19828" t="s">
        <v>22465</v>
      </c>
      <c r="F19828" s="1">
        <v>43160</v>
      </c>
      <c r="G19828">
        <v>2018</v>
      </c>
      <c r="H19828">
        <v>2016</v>
      </c>
      <c r="I19828" t="s">
        <v>22464</v>
      </c>
      <c r="J19828">
        <v>87</v>
      </c>
      <c r="L19828" t="s">
        <v>22563</v>
      </c>
      <c r="M19828" t="s">
        <v>22643</v>
      </c>
      <c r="N19828">
        <v>3</v>
      </c>
      <c r="O19828" t="s">
        <v>22651</v>
      </c>
    </row>
    <row r="19829" spans="1:15" x14ac:dyDescent="0.25">
      <c r="A19829" t="s">
        <v>17515</v>
      </c>
      <c r="B19829" t="s">
        <v>4</v>
      </c>
      <c r="C19829" t="s">
        <v>17516</v>
      </c>
      <c r="D19829" t="s">
        <v>17517</v>
      </c>
      <c r="E19829" t="s">
        <v>22465</v>
      </c>
      <c r="F19829" s="1">
        <v>43160</v>
      </c>
      <c r="G19829">
        <v>2018</v>
      </c>
      <c r="H19829">
        <v>2016</v>
      </c>
      <c r="I19829" t="s">
        <v>22464</v>
      </c>
      <c r="J19829">
        <v>87</v>
      </c>
      <c r="L19829" t="s">
        <v>22488</v>
      </c>
      <c r="M19829" t="s">
        <v>22643</v>
      </c>
      <c r="N19829">
        <v>3</v>
      </c>
      <c r="O19829" t="s">
        <v>22651</v>
      </c>
    </row>
    <row r="19830" spans="1:15" x14ac:dyDescent="0.25">
      <c r="A19830" t="s">
        <v>17515</v>
      </c>
      <c r="B19830" t="s">
        <v>4</v>
      </c>
      <c r="C19830" t="s">
        <v>17516</v>
      </c>
      <c r="D19830" t="s">
        <v>17517</v>
      </c>
      <c r="E19830" t="s">
        <v>22465</v>
      </c>
      <c r="F19830" s="1">
        <v>43160</v>
      </c>
      <c r="G19830">
        <v>2018</v>
      </c>
      <c r="H19830">
        <v>2016</v>
      </c>
      <c r="I19830" t="s">
        <v>22464</v>
      </c>
      <c r="J19830">
        <v>87</v>
      </c>
      <c r="L19830" t="s">
        <v>22540</v>
      </c>
      <c r="M19830" t="s">
        <v>22643</v>
      </c>
      <c r="N19830">
        <v>3</v>
      </c>
      <c r="O19830" t="s">
        <v>22651</v>
      </c>
    </row>
    <row r="19831" spans="1:15" x14ac:dyDescent="0.25">
      <c r="A19831" t="s">
        <v>17518</v>
      </c>
      <c r="B19831" t="s">
        <v>4</v>
      </c>
      <c r="C19831" t="s">
        <v>17519</v>
      </c>
      <c r="D19831" t="s">
        <v>6655</v>
      </c>
      <c r="E19831" t="s">
        <v>22456</v>
      </c>
      <c r="F19831" s="1">
        <v>44089</v>
      </c>
      <c r="G19831">
        <v>2020</v>
      </c>
      <c r="H19831">
        <v>2001</v>
      </c>
      <c r="I19831" t="s">
        <v>22457</v>
      </c>
      <c r="J19831">
        <v>104</v>
      </c>
      <c r="L19831" t="s">
        <v>22470</v>
      </c>
      <c r="M19831" t="s">
        <v>22639</v>
      </c>
      <c r="N19831">
        <v>9</v>
      </c>
      <c r="O19831" t="s">
        <v>22646</v>
      </c>
    </row>
    <row r="19832" spans="1:15" x14ac:dyDescent="0.25">
      <c r="A19832" t="s">
        <v>17518</v>
      </c>
      <c r="B19832" t="s">
        <v>4</v>
      </c>
      <c r="C19832" t="s">
        <v>17519</v>
      </c>
      <c r="D19832" t="s">
        <v>6655</v>
      </c>
      <c r="E19832" t="s">
        <v>22456</v>
      </c>
      <c r="F19832" s="1">
        <v>44089</v>
      </c>
      <c r="G19832">
        <v>2020</v>
      </c>
      <c r="H19832">
        <v>2001</v>
      </c>
      <c r="I19832" t="s">
        <v>22457</v>
      </c>
      <c r="J19832">
        <v>104</v>
      </c>
      <c r="L19832" t="s">
        <v>22488</v>
      </c>
      <c r="M19832" t="s">
        <v>22639</v>
      </c>
      <c r="N19832">
        <v>9</v>
      </c>
      <c r="O19832" t="s">
        <v>22646</v>
      </c>
    </row>
    <row r="19833" spans="1:15" x14ac:dyDescent="0.25">
      <c r="A19833" t="s">
        <v>17518</v>
      </c>
      <c r="B19833" t="s">
        <v>4</v>
      </c>
      <c r="C19833" t="s">
        <v>17519</v>
      </c>
      <c r="D19833" t="s">
        <v>6655</v>
      </c>
      <c r="E19833" t="s">
        <v>22456</v>
      </c>
      <c r="F19833" s="1">
        <v>44089</v>
      </c>
      <c r="G19833">
        <v>2020</v>
      </c>
      <c r="H19833">
        <v>2001</v>
      </c>
      <c r="I19833" t="s">
        <v>22457</v>
      </c>
      <c r="J19833">
        <v>104</v>
      </c>
      <c r="L19833" t="s">
        <v>22539</v>
      </c>
      <c r="M19833" t="s">
        <v>22639</v>
      </c>
      <c r="N19833">
        <v>9</v>
      </c>
      <c r="O19833" t="s">
        <v>22646</v>
      </c>
    </row>
    <row r="19834" spans="1:15" x14ac:dyDescent="0.25">
      <c r="A19834" t="s">
        <v>17520</v>
      </c>
      <c r="B19834" t="s">
        <v>4</v>
      </c>
      <c r="C19834" t="s">
        <v>17521</v>
      </c>
      <c r="D19834" t="s">
        <v>10458</v>
      </c>
      <c r="E19834" t="s">
        <v>22456</v>
      </c>
      <c r="F19834" s="1">
        <v>42723</v>
      </c>
      <c r="G19834">
        <v>2016</v>
      </c>
      <c r="H19834">
        <v>2016</v>
      </c>
      <c r="I19834" t="s">
        <v>22558</v>
      </c>
      <c r="J19834">
        <v>94</v>
      </c>
      <c r="L19834" t="s">
        <v>22470</v>
      </c>
      <c r="M19834" t="s">
        <v>22654</v>
      </c>
      <c r="N19834">
        <v>12</v>
      </c>
      <c r="O19834" t="s">
        <v>22644</v>
      </c>
    </row>
    <row r="19835" spans="1:15" x14ac:dyDescent="0.25">
      <c r="A19835" t="s">
        <v>2398</v>
      </c>
      <c r="B19835" t="s">
        <v>4</v>
      </c>
      <c r="C19835" t="s">
        <v>2399</v>
      </c>
      <c r="D19835" t="s">
        <v>2400</v>
      </c>
      <c r="E19835" t="s">
        <v>22491</v>
      </c>
      <c r="F19835" s="1">
        <v>44336</v>
      </c>
      <c r="G19835">
        <v>2021</v>
      </c>
      <c r="H19835">
        <v>2020</v>
      </c>
      <c r="I19835" t="s">
        <v>22460</v>
      </c>
      <c r="J19835">
        <v>91</v>
      </c>
      <c r="L19835" t="s">
        <v>22458</v>
      </c>
      <c r="M19835" t="s">
        <v>22637</v>
      </c>
      <c r="N19835">
        <v>5</v>
      </c>
      <c r="O19835" t="s">
        <v>22652</v>
      </c>
    </row>
    <row r="19836" spans="1:15" x14ac:dyDescent="0.25">
      <c r="A19836" t="s">
        <v>2398</v>
      </c>
      <c r="B19836" t="s">
        <v>4</v>
      </c>
      <c r="C19836" t="s">
        <v>2399</v>
      </c>
      <c r="D19836" t="s">
        <v>2400</v>
      </c>
      <c r="E19836" t="s">
        <v>22491</v>
      </c>
      <c r="F19836" s="1">
        <v>44336</v>
      </c>
      <c r="G19836">
        <v>2021</v>
      </c>
      <c r="H19836">
        <v>2020</v>
      </c>
      <c r="I19836" t="s">
        <v>22460</v>
      </c>
      <c r="J19836">
        <v>91</v>
      </c>
      <c r="L19836" t="s">
        <v>22594</v>
      </c>
      <c r="M19836" t="s">
        <v>22637</v>
      </c>
      <c r="N19836">
        <v>5</v>
      </c>
      <c r="O19836" t="s">
        <v>22652</v>
      </c>
    </row>
    <row r="19837" spans="1:15" x14ac:dyDescent="0.25">
      <c r="A19837" t="s">
        <v>2398</v>
      </c>
      <c r="B19837" t="s">
        <v>4</v>
      </c>
      <c r="C19837" t="s">
        <v>2399</v>
      </c>
      <c r="D19837" t="s">
        <v>2400</v>
      </c>
      <c r="E19837" t="s">
        <v>22491</v>
      </c>
      <c r="F19837" s="1">
        <v>44336</v>
      </c>
      <c r="G19837">
        <v>2021</v>
      </c>
      <c r="H19837">
        <v>2020</v>
      </c>
      <c r="I19837" t="s">
        <v>22460</v>
      </c>
      <c r="J19837">
        <v>91</v>
      </c>
      <c r="L19837" t="s">
        <v>22540</v>
      </c>
      <c r="M19837" t="s">
        <v>22637</v>
      </c>
      <c r="N19837">
        <v>5</v>
      </c>
      <c r="O19837" t="s">
        <v>22652</v>
      </c>
    </row>
    <row r="19838" spans="1:15" x14ac:dyDescent="0.25">
      <c r="A19838" t="s">
        <v>1654</v>
      </c>
      <c r="B19838" t="s">
        <v>8</v>
      </c>
      <c r="C19838" t="s">
        <v>1655</v>
      </c>
      <c r="D19838" t="s">
        <v>39</v>
      </c>
      <c r="E19838" t="s">
        <v>22468</v>
      </c>
      <c r="F19838" s="1">
        <v>43096</v>
      </c>
      <c r="G19838">
        <v>2017</v>
      </c>
      <c r="H19838">
        <v>2016</v>
      </c>
      <c r="I19838" t="s">
        <v>22460</v>
      </c>
      <c r="K19838">
        <v>1</v>
      </c>
      <c r="L19838" t="s">
        <v>22508</v>
      </c>
      <c r="M19838" t="s">
        <v>22653</v>
      </c>
      <c r="N19838">
        <v>12</v>
      </c>
      <c r="O19838" t="s">
        <v>22644</v>
      </c>
    </row>
    <row r="19839" spans="1:15" x14ac:dyDescent="0.25">
      <c r="A19839" t="s">
        <v>1654</v>
      </c>
      <c r="B19839" t="s">
        <v>8</v>
      </c>
      <c r="C19839" t="s">
        <v>1655</v>
      </c>
      <c r="D19839" t="s">
        <v>39</v>
      </c>
      <c r="E19839" t="s">
        <v>22468</v>
      </c>
      <c r="F19839" s="1">
        <v>43096</v>
      </c>
      <c r="G19839">
        <v>2017</v>
      </c>
      <c r="H19839">
        <v>2016</v>
      </c>
      <c r="I19839" t="s">
        <v>22460</v>
      </c>
      <c r="K19839">
        <v>1</v>
      </c>
      <c r="L19839" t="s">
        <v>22477</v>
      </c>
      <c r="M19839" t="s">
        <v>22653</v>
      </c>
      <c r="N19839">
        <v>12</v>
      </c>
      <c r="O19839" t="s">
        <v>22644</v>
      </c>
    </row>
    <row r="19840" spans="1:15" x14ac:dyDescent="0.25">
      <c r="A19840" t="s">
        <v>17522</v>
      </c>
      <c r="B19840" t="s">
        <v>4</v>
      </c>
      <c r="C19840" t="s">
        <v>17523</v>
      </c>
      <c r="D19840" t="s">
        <v>2200</v>
      </c>
      <c r="E19840" t="s">
        <v>22456</v>
      </c>
      <c r="F19840" s="1">
        <v>43760</v>
      </c>
      <c r="G19840">
        <v>2019</v>
      </c>
      <c r="H19840">
        <v>2015</v>
      </c>
      <c r="I19840" t="s">
        <v>22457</v>
      </c>
      <c r="J19840">
        <v>94</v>
      </c>
      <c r="L19840" t="s">
        <v>22483</v>
      </c>
      <c r="M19840" t="s">
        <v>22641</v>
      </c>
      <c r="N19840">
        <v>10</v>
      </c>
      <c r="O19840" t="s">
        <v>22640</v>
      </c>
    </row>
    <row r="19841" spans="1:15" x14ac:dyDescent="0.25">
      <c r="A19841" t="s">
        <v>17524</v>
      </c>
      <c r="B19841" t="s">
        <v>4</v>
      </c>
      <c r="C19841" t="s">
        <v>17525</v>
      </c>
      <c r="D19841" t="s">
        <v>8969</v>
      </c>
      <c r="E19841" t="s">
        <v>22465</v>
      </c>
      <c r="F19841" s="1">
        <v>43830</v>
      </c>
      <c r="G19841">
        <v>2019</v>
      </c>
      <c r="H19841">
        <v>2007</v>
      </c>
      <c r="I19841" t="s">
        <v>22460</v>
      </c>
      <c r="J19841">
        <v>130</v>
      </c>
      <c r="L19841" t="s">
        <v>22563</v>
      </c>
      <c r="M19841" t="s">
        <v>22641</v>
      </c>
      <c r="N19841">
        <v>12</v>
      </c>
      <c r="O19841" t="s">
        <v>22644</v>
      </c>
    </row>
    <row r="19842" spans="1:15" x14ac:dyDescent="0.25">
      <c r="A19842" t="s">
        <v>17524</v>
      </c>
      <c r="B19842" t="s">
        <v>4</v>
      </c>
      <c r="C19842" t="s">
        <v>17525</v>
      </c>
      <c r="D19842" t="s">
        <v>8969</v>
      </c>
      <c r="E19842" t="s">
        <v>22465</v>
      </c>
      <c r="F19842" s="1">
        <v>43830</v>
      </c>
      <c r="G19842">
        <v>2019</v>
      </c>
      <c r="H19842">
        <v>2007</v>
      </c>
      <c r="I19842" t="s">
        <v>22460</v>
      </c>
      <c r="J19842">
        <v>130</v>
      </c>
      <c r="L19842" t="s">
        <v>22488</v>
      </c>
      <c r="M19842" t="s">
        <v>22641</v>
      </c>
      <c r="N19842">
        <v>12</v>
      </c>
      <c r="O19842" t="s">
        <v>22644</v>
      </c>
    </row>
    <row r="19843" spans="1:15" x14ac:dyDescent="0.25">
      <c r="A19843" t="s">
        <v>17524</v>
      </c>
      <c r="B19843" t="s">
        <v>4</v>
      </c>
      <c r="C19843" t="s">
        <v>17525</v>
      </c>
      <c r="D19843" t="s">
        <v>8969</v>
      </c>
      <c r="E19843" t="s">
        <v>22465</v>
      </c>
      <c r="F19843" s="1">
        <v>43830</v>
      </c>
      <c r="G19843">
        <v>2019</v>
      </c>
      <c r="H19843">
        <v>2007</v>
      </c>
      <c r="I19843" t="s">
        <v>22460</v>
      </c>
      <c r="J19843">
        <v>130</v>
      </c>
      <c r="L19843" t="s">
        <v>22540</v>
      </c>
      <c r="M19843" t="s">
        <v>22641</v>
      </c>
      <c r="N19843">
        <v>12</v>
      </c>
      <c r="O19843" t="s">
        <v>22644</v>
      </c>
    </row>
    <row r="19844" spans="1:15" x14ac:dyDescent="0.25">
      <c r="A19844" t="s">
        <v>17526</v>
      </c>
      <c r="B19844" t="s">
        <v>4</v>
      </c>
      <c r="C19844" t="s">
        <v>17527</v>
      </c>
      <c r="D19844" t="s">
        <v>17528</v>
      </c>
      <c r="E19844" t="s">
        <v>22511</v>
      </c>
      <c r="F19844" s="1">
        <v>43306</v>
      </c>
      <c r="G19844">
        <v>2018</v>
      </c>
      <c r="H19844">
        <v>2007</v>
      </c>
      <c r="I19844" t="s">
        <v>22460</v>
      </c>
      <c r="J19844">
        <v>88</v>
      </c>
      <c r="L19844" t="s">
        <v>22497</v>
      </c>
      <c r="M19844" t="s">
        <v>22643</v>
      </c>
      <c r="N19844">
        <v>7</v>
      </c>
      <c r="O19844" t="s">
        <v>22650</v>
      </c>
    </row>
    <row r="19845" spans="1:15" x14ac:dyDescent="0.25">
      <c r="A19845" t="s">
        <v>17526</v>
      </c>
      <c r="B19845" t="s">
        <v>4</v>
      </c>
      <c r="C19845" t="s">
        <v>17527</v>
      </c>
      <c r="D19845" t="s">
        <v>17528</v>
      </c>
      <c r="E19845" t="s">
        <v>22511</v>
      </c>
      <c r="F19845" s="1">
        <v>43306</v>
      </c>
      <c r="G19845">
        <v>2018</v>
      </c>
      <c r="H19845">
        <v>2007</v>
      </c>
      <c r="I19845" t="s">
        <v>22460</v>
      </c>
      <c r="J19845">
        <v>88</v>
      </c>
      <c r="L19845" t="s">
        <v>22540</v>
      </c>
      <c r="M19845" t="s">
        <v>22643</v>
      </c>
      <c r="N19845">
        <v>7</v>
      </c>
      <c r="O19845" t="s">
        <v>22650</v>
      </c>
    </row>
    <row r="19846" spans="1:15" x14ac:dyDescent="0.25">
      <c r="A19846" t="s">
        <v>17529</v>
      </c>
      <c r="B19846" t="s">
        <v>4</v>
      </c>
      <c r="C19846" t="s">
        <v>17530</v>
      </c>
      <c r="D19846" t="s">
        <v>9848</v>
      </c>
      <c r="E19846" t="s">
        <v>22509</v>
      </c>
      <c r="F19846" s="1">
        <v>42812</v>
      </c>
      <c r="G19846">
        <v>2017</v>
      </c>
      <c r="H19846">
        <v>2016</v>
      </c>
      <c r="I19846" t="s">
        <v>22460</v>
      </c>
      <c r="J19846">
        <v>118</v>
      </c>
      <c r="L19846" t="s">
        <v>22483</v>
      </c>
      <c r="M19846" t="s">
        <v>22653</v>
      </c>
      <c r="N19846">
        <v>3</v>
      </c>
      <c r="O19846" t="s">
        <v>22651</v>
      </c>
    </row>
    <row r="19847" spans="1:15" x14ac:dyDescent="0.25">
      <c r="A19847" t="s">
        <v>17529</v>
      </c>
      <c r="B19847" t="s">
        <v>4</v>
      </c>
      <c r="C19847" t="s">
        <v>17530</v>
      </c>
      <c r="D19847" t="s">
        <v>9848</v>
      </c>
      <c r="E19847" t="s">
        <v>22509</v>
      </c>
      <c r="F19847" s="1">
        <v>42812</v>
      </c>
      <c r="G19847">
        <v>2017</v>
      </c>
      <c r="H19847">
        <v>2016</v>
      </c>
      <c r="I19847" t="s">
        <v>22460</v>
      </c>
      <c r="J19847">
        <v>118</v>
      </c>
      <c r="L19847" t="s">
        <v>22497</v>
      </c>
      <c r="M19847" t="s">
        <v>22653</v>
      </c>
      <c r="N19847">
        <v>3</v>
      </c>
      <c r="O19847" t="s">
        <v>22651</v>
      </c>
    </row>
    <row r="19848" spans="1:15" x14ac:dyDescent="0.25">
      <c r="A19848" t="s">
        <v>17529</v>
      </c>
      <c r="B19848" t="s">
        <v>4</v>
      </c>
      <c r="C19848" t="s">
        <v>17530</v>
      </c>
      <c r="D19848" t="s">
        <v>9848</v>
      </c>
      <c r="E19848" t="s">
        <v>22509</v>
      </c>
      <c r="F19848" s="1">
        <v>42812</v>
      </c>
      <c r="G19848">
        <v>2017</v>
      </c>
      <c r="H19848">
        <v>2016</v>
      </c>
      <c r="I19848" t="s">
        <v>22460</v>
      </c>
      <c r="J19848">
        <v>118</v>
      </c>
      <c r="L19848" t="s">
        <v>22540</v>
      </c>
      <c r="M19848" t="s">
        <v>22653</v>
      </c>
      <c r="N19848">
        <v>3</v>
      </c>
      <c r="O19848" t="s">
        <v>22651</v>
      </c>
    </row>
    <row r="19849" spans="1:15" x14ac:dyDescent="0.25">
      <c r="A19849" t="s">
        <v>17531</v>
      </c>
      <c r="B19849" t="s">
        <v>4</v>
      </c>
      <c r="C19849" t="s">
        <v>17532</v>
      </c>
      <c r="D19849" t="s">
        <v>6618</v>
      </c>
      <c r="E19849" t="s">
        <v>22463</v>
      </c>
      <c r="F19849" s="1">
        <v>43739</v>
      </c>
      <c r="G19849">
        <v>2019</v>
      </c>
      <c r="H19849">
        <v>1996</v>
      </c>
      <c r="I19849" t="s">
        <v>22482</v>
      </c>
      <c r="J19849">
        <v>94</v>
      </c>
      <c r="L19849" t="s">
        <v>22470</v>
      </c>
      <c r="M19849" t="s">
        <v>22641</v>
      </c>
      <c r="N19849">
        <v>10</v>
      </c>
      <c r="O19849" t="s">
        <v>22640</v>
      </c>
    </row>
    <row r="19850" spans="1:15" x14ac:dyDescent="0.25">
      <c r="A19850" t="s">
        <v>17531</v>
      </c>
      <c r="B19850" t="s">
        <v>4</v>
      </c>
      <c r="C19850" t="s">
        <v>17532</v>
      </c>
      <c r="D19850" t="s">
        <v>6618</v>
      </c>
      <c r="E19850" t="s">
        <v>22463</v>
      </c>
      <c r="F19850" s="1">
        <v>43739</v>
      </c>
      <c r="G19850">
        <v>2019</v>
      </c>
      <c r="H19850">
        <v>1996</v>
      </c>
      <c r="I19850" t="s">
        <v>22482</v>
      </c>
      <c r="J19850">
        <v>94</v>
      </c>
      <c r="L19850" t="s">
        <v>22592</v>
      </c>
      <c r="M19850" t="s">
        <v>22641</v>
      </c>
      <c r="N19850">
        <v>10</v>
      </c>
      <c r="O19850" t="s">
        <v>22640</v>
      </c>
    </row>
    <row r="19851" spans="1:15" x14ac:dyDescent="0.25">
      <c r="A19851" t="s">
        <v>17531</v>
      </c>
      <c r="B19851" t="s">
        <v>4</v>
      </c>
      <c r="C19851" t="s">
        <v>17532</v>
      </c>
      <c r="D19851" t="s">
        <v>6618</v>
      </c>
      <c r="E19851" t="s">
        <v>22463</v>
      </c>
      <c r="F19851" s="1">
        <v>43739</v>
      </c>
      <c r="G19851">
        <v>2019</v>
      </c>
      <c r="H19851">
        <v>1996</v>
      </c>
      <c r="I19851" t="s">
        <v>22482</v>
      </c>
      <c r="J19851">
        <v>94</v>
      </c>
      <c r="L19851" t="s">
        <v>22488</v>
      </c>
      <c r="M19851" t="s">
        <v>22641</v>
      </c>
      <c r="N19851">
        <v>10</v>
      </c>
      <c r="O19851" t="s">
        <v>22640</v>
      </c>
    </row>
    <row r="19852" spans="1:15" x14ac:dyDescent="0.25">
      <c r="A19852" t="s">
        <v>17533</v>
      </c>
      <c r="B19852" t="s">
        <v>4</v>
      </c>
      <c r="C19852" t="s">
        <v>17534</v>
      </c>
      <c r="D19852" t="s">
        <v>17535</v>
      </c>
      <c r="E19852" t="s">
        <v>22456</v>
      </c>
      <c r="F19852" s="1">
        <v>43282</v>
      </c>
      <c r="G19852">
        <v>2018</v>
      </c>
      <c r="H19852">
        <v>2008</v>
      </c>
      <c r="I19852" t="s">
        <v>22457</v>
      </c>
      <c r="J19852">
        <v>114</v>
      </c>
      <c r="L19852" t="s">
        <v>22488</v>
      </c>
      <c r="M19852" t="s">
        <v>22643</v>
      </c>
      <c r="N19852">
        <v>7</v>
      </c>
      <c r="O19852" t="s">
        <v>22650</v>
      </c>
    </row>
    <row r="19853" spans="1:15" x14ac:dyDescent="0.25">
      <c r="A19853" t="s">
        <v>17533</v>
      </c>
      <c r="B19853" t="s">
        <v>4</v>
      </c>
      <c r="C19853" t="s">
        <v>17534</v>
      </c>
      <c r="D19853" t="s">
        <v>17535</v>
      </c>
      <c r="E19853" t="s">
        <v>22456</v>
      </c>
      <c r="F19853" s="1">
        <v>43282</v>
      </c>
      <c r="G19853">
        <v>2018</v>
      </c>
      <c r="H19853">
        <v>2008</v>
      </c>
      <c r="I19853" t="s">
        <v>22457</v>
      </c>
      <c r="J19853">
        <v>114</v>
      </c>
      <c r="L19853" t="s">
        <v>22475</v>
      </c>
      <c r="M19853" t="s">
        <v>22643</v>
      </c>
      <c r="N19853">
        <v>7</v>
      </c>
      <c r="O19853" t="s">
        <v>22650</v>
      </c>
    </row>
    <row r="19854" spans="1:15" x14ac:dyDescent="0.25">
      <c r="A19854" t="s">
        <v>17536</v>
      </c>
      <c r="B19854" t="s">
        <v>4</v>
      </c>
      <c r="C19854" t="s">
        <v>17537</v>
      </c>
      <c r="D19854" t="s">
        <v>17538</v>
      </c>
      <c r="E19854" t="s">
        <v>22463</v>
      </c>
      <c r="F19854" s="1">
        <v>43405</v>
      </c>
      <c r="G19854">
        <v>2018</v>
      </c>
      <c r="H19854">
        <v>2014</v>
      </c>
      <c r="I19854" t="s">
        <v>22457</v>
      </c>
      <c r="J19854">
        <v>119</v>
      </c>
      <c r="L19854" t="s">
        <v>22559</v>
      </c>
      <c r="M19854" t="s">
        <v>22643</v>
      </c>
      <c r="N19854">
        <v>11</v>
      </c>
      <c r="O19854" t="s">
        <v>22648</v>
      </c>
    </row>
    <row r="19855" spans="1:15" x14ac:dyDescent="0.25">
      <c r="A19855" t="s">
        <v>17536</v>
      </c>
      <c r="B19855" t="s">
        <v>4</v>
      </c>
      <c r="C19855" t="s">
        <v>17537</v>
      </c>
      <c r="D19855" t="s">
        <v>17538</v>
      </c>
      <c r="E19855" t="s">
        <v>22463</v>
      </c>
      <c r="F19855" s="1">
        <v>43405</v>
      </c>
      <c r="G19855">
        <v>2018</v>
      </c>
      <c r="H19855">
        <v>2014</v>
      </c>
      <c r="I19855" t="s">
        <v>22457</v>
      </c>
      <c r="J19855">
        <v>119</v>
      </c>
      <c r="L19855" t="s">
        <v>22475</v>
      </c>
      <c r="M19855" t="s">
        <v>22643</v>
      </c>
      <c r="N19855">
        <v>11</v>
      </c>
      <c r="O19855" t="s">
        <v>22648</v>
      </c>
    </row>
    <row r="19856" spans="1:15" x14ac:dyDescent="0.25">
      <c r="A19856" t="s">
        <v>17539</v>
      </c>
      <c r="B19856" t="s">
        <v>4</v>
      </c>
      <c r="C19856" t="s">
        <v>17540</v>
      </c>
      <c r="D19856" t="s">
        <v>12551</v>
      </c>
      <c r="E19856" t="s">
        <v>22463</v>
      </c>
      <c r="F19856" s="1">
        <v>43466</v>
      </c>
      <c r="G19856">
        <v>2019</v>
      </c>
      <c r="H19856">
        <v>2014</v>
      </c>
      <c r="I19856" t="s">
        <v>22482</v>
      </c>
      <c r="J19856">
        <v>114</v>
      </c>
      <c r="L19856" t="s">
        <v>22488</v>
      </c>
      <c r="M19856" t="s">
        <v>22641</v>
      </c>
      <c r="N19856">
        <v>1</v>
      </c>
      <c r="O19856" t="s">
        <v>22642</v>
      </c>
    </row>
    <row r="19857" spans="1:15" x14ac:dyDescent="0.25">
      <c r="A19857" t="s">
        <v>17539</v>
      </c>
      <c r="B19857" t="s">
        <v>4</v>
      </c>
      <c r="C19857" t="s">
        <v>17540</v>
      </c>
      <c r="D19857" t="s">
        <v>12551</v>
      </c>
      <c r="E19857" t="s">
        <v>22463</v>
      </c>
      <c r="F19857" s="1">
        <v>43466</v>
      </c>
      <c r="G19857">
        <v>2019</v>
      </c>
      <c r="H19857">
        <v>2014</v>
      </c>
      <c r="I19857" t="s">
        <v>22482</v>
      </c>
      <c r="J19857">
        <v>114</v>
      </c>
      <c r="L19857" t="s">
        <v>22563</v>
      </c>
      <c r="M19857" t="s">
        <v>22641</v>
      </c>
      <c r="N19857">
        <v>1</v>
      </c>
      <c r="O19857" t="s">
        <v>22642</v>
      </c>
    </row>
    <row r="19858" spans="1:15" x14ac:dyDescent="0.25">
      <c r="A19858" t="s">
        <v>17539</v>
      </c>
      <c r="B19858" t="s">
        <v>4</v>
      </c>
      <c r="C19858" t="s">
        <v>17540</v>
      </c>
      <c r="D19858" t="s">
        <v>12551</v>
      </c>
      <c r="E19858" t="s">
        <v>22463</v>
      </c>
      <c r="F19858" s="1">
        <v>43466</v>
      </c>
      <c r="G19858">
        <v>2019</v>
      </c>
      <c r="H19858">
        <v>2014</v>
      </c>
      <c r="I19858" t="s">
        <v>22482</v>
      </c>
      <c r="J19858">
        <v>114</v>
      </c>
      <c r="L19858" t="s">
        <v>22475</v>
      </c>
      <c r="M19858" t="s">
        <v>22641</v>
      </c>
      <c r="N19858">
        <v>1</v>
      </c>
      <c r="O19858" t="s">
        <v>22642</v>
      </c>
    </row>
    <row r="19859" spans="1:15" x14ac:dyDescent="0.25">
      <c r="A19859" t="s">
        <v>17541</v>
      </c>
      <c r="B19859" t="s">
        <v>4</v>
      </c>
      <c r="C19859" t="s">
        <v>17542</v>
      </c>
      <c r="D19859" t="s">
        <v>17543</v>
      </c>
      <c r="E19859" t="s">
        <v>22456</v>
      </c>
      <c r="F19859" s="1">
        <v>42768</v>
      </c>
      <c r="G19859">
        <v>2017</v>
      </c>
      <c r="H19859">
        <v>2016</v>
      </c>
      <c r="I19859" t="s">
        <v>22482</v>
      </c>
      <c r="J19859">
        <v>94</v>
      </c>
      <c r="L19859" t="s">
        <v>22470</v>
      </c>
      <c r="M19859" t="s">
        <v>22653</v>
      </c>
      <c r="N19859">
        <v>2</v>
      </c>
      <c r="O19859" t="s">
        <v>22638</v>
      </c>
    </row>
    <row r="19860" spans="1:15" x14ac:dyDescent="0.25">
      <c r="A19860" t="s">
        <v>17541</v>
      </c>
      <c r="B19860" t="s">
        <v>4</v>
      </c>
      <c r="C19860" t="s">
        <v>17542</v>
      </c>
      <c r="D19860" t="s">
        <v>17543</v>
      </c>
      <c r="E19860" t="s">
        <v>22456</v>
      </c>
      <c r="F19860" s="1">
        <v>42768</v>
      </c>
      <c r="G19860">
        <v>2017</v>
      </c>
      <c r="H19860">
        <v>2016</v>
      </c>
      <c r="I19860" t="s">
        <v>22482</v>
      </c>
      <c r="J19860">
        <v>94</v>
      </c>
      <c r="L19860" t="s">
        <v>22488</v>
      </c>
      <c r="M19860" t="s">
        <v>22653</v>
      </c>
      <c r="N19860">
        <v>2</v>
      </c>
      <c r="O19860" t="s">
        <v>22638</v>
      </c>
    </row>
    <row r="19861" spans="1:15" x14ac:dyDescent="0.25">
      <c r="A19861" t="s">
        <v>17541</v>
      </c>
      <c r="B19861" t="s">
        <v>4</v>
      </c>
      <c r="C19861" t="s">
        <v>17542</v>
      </c>
      <c r="D19861" t="s">
        <v>17543</v>
      </c>
      <c r="E19861" t="s">
        <v>22456</v>
      </c>
      <c r="F19861" s="1">
        <v>42768</v>
      </c>
      <c r="G19861">
        <v>2017</v>
      </c>
      <c r="H19861">
        <v>2016</v>
      </c>
      <c r="I19861" t="s">
        <v>22482</v>
      </c>
      <c r="J19861">
        <v>94</v>
      </c>
      <c r="L19861" t="s">
        <v>22563</v>
      </c>
      <c r="M19861" t="s">
        <v>22653</v>
      </c>
      <c r="N19861">
        <v>2</v>
      </c>
      <c r="O19861" t="s">
        <v>22638</v>
      </c>
    </row>
    <row r="19862" spans="1:15" x14ac:dyDescent="0.25">
      <c r="A19862" t="s">
        <v>2434</v>
      </c>
      <c r="B19862" t="s">
        <v>4</v>
      </c>
      <c r="C19862" t="s">
        <v>2435</v>
      </c>
      <c r="D19862" t="s">
        <v>323</v>
      </c>
      <c r="E19862" t="s">
        <v>39</v>
      </c>
      <c r="F19862" s="1">
        <v>44336</v>
      </c>
      <c r="G19862">
        <v>2021</v>
      </c>
      <c r="H19862">
        <v>2021</v>
      </c>
      <c r="I19862" t="s">
        <v>22466</v>
      </c>
      <c r="J19862">
        <v>47</v>
      </c>
      <c r="L19862" t="s">
        <v>22470</v>
      </c>
      <c r="M19862" t="s">
        <v>22637</v>
      </c>
      <c r="N19862">
        <v>5</v>
      </c>
      <c r="O19862" t="s">
        <v>22652</v>
      </c>
    </row>
    <row r="19863" spans="1:15" x14ac:dyDescent="0.25">
      <c r="A19863" t="s">
        <v>2434</v>
      </c>
      <c r="B19863" t="s">
        <v>4</v>
      </c>
      <c r="C19863" t="s">
        <v>2435</v>
      </c>
      <c r="D19863" t="s">
        <v>323</v>
      </c>
      <c r="E19863" t="s">
        <v>39</v>
      </c>
      <c r="F19863" s="1">
        <v>44336</v>
      </c>
      <c r="G19863">
        <v>2021</v>
      </c>
      <c r="H19863">
        <v>2021</v>
      </c>
      <c r="I19863" t="s">
        <v>22466</v>
      </c>
      <c r="J19863">
        <v>47</v>
      </c>
      <c r="L19863" t="s">
        <v>22472</v>
      </c>
      <c r="M19863" t="s">
        <v>22637</v>
      </c>
      <c r="N19863">
        <v>5</v>
      </c>
      <c r="O19863" t="s">
        <v>22652</v>
      </c>
    </row>
    <row r="19864" spans="1:15" x14ac:dyDescent="0.25">
      <c r="A19864" t="s">
        <v>17544</v>
      </c>
      <c r="B19864" t="s">
        <v>4</v>
      </c>
      <c r="C19864" t="s">
        <v>17545</v>
      </c>
      <c r="D19864" t="s">
        <v>964</v>
      </c>
      <c r="E19864" t="s">
        <v>22463</v>
      </c>
      <c r="F19864" s="1">
        <v>43101</v>
      </c>
      <c r="G19864">
        <v>2018</v>
      </c>
      <c r="H19864">
        <v>2017</v>
      </c>
      <c r="I19864" t="s">
        <v>22479</v>
      </c>
      <c r="J19864">
        <v>82</v>
      </c>
      <c r="L19864" t="s">
        <v>22458</v>
      </c>
      <c r="M19864" t="s">
        <v>22643</v>
      </c>
      <c r="N19864">
        <v>1</v>
      </c>
      <c r="O19864" t="s">
        <v>22642</v>
      </c>
    </row>
    <row r="19865" spans="1:15" x14ac:dyDescent="0.25">
      <c r="A19865" t="s">
        <v>17544</v>
      </c>
      <c r="B19865" t="s">
        <v>4</v>
      </c>
      <c r="C19865" t="s">
        <v>17545</v>
      </c>
      <c r="D19865" t="s">
        <v>964</v>
      </c>
      <c r="E19865" t="s">
        <v>22463</v>
      </c>
      <c r="F19865" s="1">
        <v>43101</v>
      </c>
      <c r="G19865">
        <v>2018</v>
      </c>
      <c r="H19865">
        <v>2017</v>
      </c>
      <c r="I19865" t="s">
        <v>22479</v>
      </c>
      <c r="J19865">
        <v>82</v>
      </c>
      <c r="L19865" t="s">
        <v>22488</v>
      </c>
      <c r="M19865" t="s">
        <v>22643</v>
      </c>
      <c r="N19865">
        <v>1</v>
      </c>
      <c r="O19865" t="s">
        <v>22642</v>
      </c>
    </row>
    <row r="19866" spans="1:15" x14ac:dyDescent="0.25">
      <c r="A19866" t="s">
        <v>17544</v>
      </c>
      <c r="B19866" t="s">
        <v>4</v>
      </c>
      <c r="C19866" t="s">
        <v>17545</v>
      </c>
      <c r="D19866" t="s">
        <v>964</v>
      </c>
      <c r="E19866" t="s">
        <v>22463</v>
      </c>
      <c r="F19866" s="1">
        <v>43101</v>
      </c>
      <c r="G19866">
        <v>2018</v>
      </c>
      <c r="H19866">
        <v>2017</v>
      </c>
      <c r="I19866" t="s">
        <v>22479</v>
      </c>
      <c r="J19866">
        <v>82</v>
      </c>
      <c r="L19866" t="s">
        <v>22540</v>
      </c>
      <c r="M19866" t="s">
        <v>22643</v>
      </c>
      <c r="N19866">
        <v>1</v>
      </c>
      <c r="O19866" t="s">
        <v>22642</v>
      </c>
    </row>
    <row r="19867" spans="1:15" x14ac:dyDescent="0.25">
      <c r="A19867" t="s">
        <v>17546</v>
      </c>
      <c r="B19867" t="s">
        <v>4</v>
      </c>
      <c r="C19867" t="s">
        <v>17547</v>
      </c>
      <c r="D19867" t="s">
        <v>17548</v>
      </c>
      <c r="E19867" t="s">
        <v>22493</v>
      </c>
      <c r="F19867" s="1">
        <v>42675</v>
      </c>
      <c r="G19867">
        <v>2016</v>
      </c>
      <c r="H19867">
        <v>2015</v>
      </c>
      <c r="I19867" t="s">
        <v>22462</v>
      </c>
      <c r="J19867">
        <v>82</v>
      </c>
      <c r="L19867" t="s">
        <v>22458</v>
      </c>
      <c r="M19867" t="s">
        <v>22654</v>
      </c>
      <c r="N19867">
        <v>11</v>
      </c>
      <c r="O19867" t="s">
        <v>22648</v>
      </c>
    </row>
    <row r="19868" spans="1:15" x14ac:dyDescent="0.25">
      <c r="A19868" t="s">
        <v>17546</v>
      </c>
      <c r="B19868" t="s">
        <v>4</v>
      </c>
      <c r="C19868" t="s">
        <v>17547</v>
      </c>
      <c r="D19868" t="s">
        <v>17549</v>
      </c>
      <c r="E19868" t="s">
        <v>22493</v>
      </c>
      <c r="F19868" s="1">
        <v>42675</v>
      </c>
      <c r="G19868">
        <v>2016</v>
      </c>
      <c r="H19868">
        <v>2015</v>
      </c>
      <c r="I19868" t="s">
        <v>22462</v>
      </c>
      <c r="J19868">
        <v>82</v>
      </c>
      <c r="L19868" t="s">
        <v>22458</v>
      </c>
      <c r="M19868" t="s">
        <v>22654</v>
      </c>
      <c r="N19868">
        <v>11</v>
      </c>
      <c r="O19868" t="s">
        <v>22648</v>
      </c>
    </row>
    <row r="19869" spans="1:15" x14ac:dyDescent="0.25">
      <c r="A19869" t="s">
        <v>17550</v>
      </c>
      <c r="B19869" t="s">
        <v>4</v>
      </c>
      <c r="C19869" t="s">
        <v>17551</v>
      </c>
      <c r="D19869" t="s">
        <v>17552</v>
      </c>
      <c r="E19869" t="s">
        <v>22456</v>
      </c>
      <c r="F19869" s="1">
        <v>43831</v>
      </c>
      <c r="G19869">
        <v>2020</v>
      </c>
      <c r="H19869">
        <v>1990</v>
      </c>
      <c r="I19869" t="s">
        <v>22457</v>
      </c>
      <c r="J19869">
        <v>96</v>
      </c>
      <c r="L19869" t="s">
        <v>22470</v>
      </c>
      <c r="M19869" t="s">
        <v>22639</v>
      </c>
      <c r="N19869">
        <v>1</v>
      </c>
      <c r="O19869" t="s">
        <v>22642</v>
      </c>
    </row>
    <row r="19870" spans="1:15" x14ac:dyDescent="0.25">
      <c r="A19870" t="s">
        <v>17550</v>
      </c>
      <c r="B19870" t="s">
        <v>4</v>
      </c>
      <c r="C19870" t="s">
        <v>17551</v>
      </c>
      <c r="D19870" t="s">
        <v>17552</v>
      </c>
      <c r="E19870" t="s">
        <v>22456</v>
      </c>
      <c r="F19870" s="1">
        <v>43831</v>
      </c>
      <c r="G19870">
        <v>2020</v>
      </c>
      <c r="H19870">
        <v>1990</v>
      </c>
      <c r="I19870" t="s">
        <v>22457</v>
      </c>
      <c r="J19870">
        <v>96</v>
      </c>
      <c r="L19870" t="s">
        <v>22592</v>
      </c>
      <c r="M19870" t="s">
        <v>22639</v>
      </c>
      <c r="N19870">
        <v>1</v>
      </c>
      <c r="O19870" t="s">
        <v>22642</v>
      </c>
    </row>
    <row r="19871" spans="1:15" x14ac:dyDescent="0.25">
      <c r="A19871" t="s">
        <v>17550</v>
      </c>
      <c r="B19871" t="s">
        <v>4</v>
      </c>
      <c r="C19871" t="s">
        <v>17551</v>
      </c>
      <c r="D19871" t="s">
        <v>17552</v>
      </c>
      <c r="E19871" t="s">
        <v>22456</v>
      </c>
      <c r="F19871" s="1">
        <v>43831</v>
      </c>
      <c r="G19871">
        <v>2020</v>
      </c>
      <c r="H19871">
        <v>1990</v>
      </c>
      <c r="I19871" t="s">
        <v>22457</v>
      </c>
      <c r="J19871">
        <v>96</v>
      </c>
      <c r="L19871" t="s">
        <v>22497</v>
      </c>
      <c r="M19871" t="s">
        <v>22639</v>
      </c>
      <c r="N19871">
        <v>1</v>
      </c>
      <c r="O19871" t="s">
        <v>22642</v>
      </c>
    </row>
    <row r="19872" spans="1:15" x14ac:dyDescent="0.25">
      <c r="A19872" t="s">
        <v>17512</v>
      </c>
      <c r="B19872" t="s">
        <v>4</v>
      </c>
      <c r="C19872" t="s">
        <v>17513</v>
      </c>
      <c r="D19872" t="s">
        <v>17514</v>
      </c>
      <c r="E19872" t="s">
        <v>22456</v>
      </c>
      <c r="F19872" s="1">
        <v>43831</v>
      </c>
      <c r="G19872">
        <v>2020</v>
      </c>
      <c r="H19872">
        <v>1995</v>
      </c>
      <c r="I19872" t="s">
        <v>22457</v>
      </c>
      <c r="J19872">
        <v>100</v>
      </c>
      <c r="L19872" t="s">
        <v>22470</v>
      </c>
      <c r="M19872" t="s">
        <v>22639</v>
      </c>
      <c r="N19872">
        <v>1</v>
      </c>
      <c r="O19872" t="s">
        <v>22642</v>
      </c>
    </row>
    <row r="19873" spans="1:15" x14ac:dyDescent="0.25">
      <c r="A19873" t="s">
        <v>17512</v>
      </c>
      <c r="B19873" t="s">
        <v>4</v>
      </c>
      <c r="C19873" t="s">
        <v>17513</v>
      </c>
      <c r="D19873" t="s">
        <v>17514</v>
      </c>
      <c r="E19873" t="s">
        <v>22456</v>
      </c>
      <c r="F19873" s="1">
        <v>43831</v>
      </c>
      <c r="G19873">
        <v>2020</v>
      </c>
      <c r="H19873">
        <v>1995</v>
      </c>
      <c r="I19873" t="s">
        <v>22457</v>
      </c>
      <c r="J19873">
        <v>100</v>
      </c>
      <c r="L19873" t="s">
        <v>22497</v>
      </c>
      <c r="M19873" t="s">
        <v>22639</v>
      </c>
      <c r="N19873">
        <v>1</v>
      </c>
      <c r="O19873" t="s">
        <v>22642</v>
      </c>
    </row>
    <row r="19874" spans="1:15" x14ac:dyDescent="0.25">
      <c r="A19874" t="s">
        <v>17512</v>
      </c>
      <c r="B19874" t="s">
        <v>4</v>
      </c>
      <c r="C19874" t="s">
        <v>17513</v>
      </c>
      <c r="D19874" t="s">
        <v>17514</v>
      </c>
      <c r="E19874" t="s">
        <v>22456</v>
      </c>
      <c r="F19874" s="1">
        <v>43831</v>
      </c>
      <c r="G19874">
        <v>2020</v>
      </c>
      <c r="H19874">
        <v>1995</v>
      </c>
      <c r="I19874" t="s">
        <v>22457</v>
      </c>
      <c r="J19874">
        <v>100</v>
      </c>
      <c r="L19874" t="s">
        <v>22559</v>
      </c>
      <c r="M19874" t="s">
        <v>22639</v>
      </c>
      <c r="N19874">
        <v>1</v>
      </c>
      <c r="O19874" t="s">
        <v>22642</v>
      </c>
    </row>
    <row r="19875" spans="1:15" x14ac:dyDescent="0.25">
      <c r="A19875" t="s">
        <v>17553</v>
      </c>
      <c r="B19875" t="s">
        <v>4</v>
      </c>
      <c r="C19875" t="s">
        <v>17554</v>
      </c>
      <c r="D19875" t="s">
        <v>17555</v>
      </c>
      <c r="E19875" t="s">
        <v>22456</v>
      </c>
      <c r="F19875" s="1">
        <v>43831</v>
      </c>
      <c r="G19875">
        <v>2020</v>
      </c>
      <c r="H19875">
        <v>2001</v>
      </c>
      <c r="I19875" t="s">
        <v>22474</v>
      </c>
      <c r="J19875">
        <v>104</v>
      </c>
      <c r="L19875" t="s">
        <v>22470</v>
      </c>
      <c r="M19875" t="s">
        <v>22639</v>
      </c>
      <c r="N19875">
        <v>1</v>
      </c>
      <c r="O19875" t="s">
        <v>22642</v>
      </c>
    </row>
    <row r="19876" spans="1:15" x14ac:dyDescent="0.25">
      <c r="A19876" t="s">
        <v>17553</v>
      </c>
      <c r="B19876" t="s">
        <v>4</v>
      </c>
      <c r="C19876" t="s">
        <v>17554</v>
      </c>
      <c r="D19876" t="s">
        <v>17555</v>
      </c>
      <c r="E19876" t="s">
        <v>22456</v>
      </c>
      <c r="F19876" s="1">
        <v>43831</v>
      </c>
      <c r="G19876">
        <v>2020</v>
      </c>
      <c r="H19876">
        <v>2001</v>
      </c>
      <c r="I19876" t="s">
        <v>22474</v>
      </c>
      <c r="J19876">
        <v>104</v>
      </c>
      <c r="L19876" t="s">
        <v>22497</v>
      </c>
      <c r="M19876" t="s">
        <v>22639</v>
      </c>
      <c r="N19876">
        <v>1</v>
      </c>
      <c r="O19876" t="s">
        <v>22642</v>
      </c>
    </row>
    <row r="19877" spans="1:15" x14ac:dyDescent="0.25">
      <c r="A19877" t="s">
        <v>17553</v>
      </c>
      <c r="B19877" t="s">
        <v>4</v>
      </c>
      <c r="C19877" t="s">
        <v>17554</v>
      </c>
      <c r="D19877" t="s">
        <v>17555</v>
      </c>
      <c r="E19877" t="s">
        <v>22456</v>
      </c>
      <c r="F19877" s="1">
        <v>43831</v>
      </c>
      <c r="G19877">
        <v>2020</v>
      </c>
      <c r="H19877">
        <v>2001</v>
      </c>
      <c r="I19877" t="s">
        <v>22474</v>
      </c>
      <c r="J19877">
        <v>104</v>
      </c>
      <c r="L19877" t="s">
        <v>22559</v>
      </c>
      <c r="M19877" t="s">
        <v>22639</v>
      </c>
      <c r="N19877">
        <v>1</v>
      </c>
      <c r="O19877" t="s">
        <v>22642</v>
      </c>
    </row>
    <row r="19878" spans="1:15" x14ac:dyDescent="0.25">
      <c r="A19878" t="s">
        <v>17556</v>
      </c>
      <c r="B19878" t="s">
        <v>4</v>
      </c>
      <c r="C19878" t="s">
        <v>17557</v>
      </c>
      <c r="D19878" t="s">
        <v>17514</v>
      </c>
      <c r="E19878" t="s">
        <v>22456</v>
      </c>
      <c r="F19878" s="1">
        <v>43831</v>
      </c>
      <c r="G19878">
        <v>2020</v>
      </c>
      <c r="H19878">
        <v>2004</v>
      </c>
      <c r="I19878" t="s">
        <v>22457</v>
      </c>
      <c r="J19878">
        <v>101</v>
      </c>
      <c r="L19878" t="s">
        <v>22470</v>
      </c>
      <c r="M19878" t="s">
        <v>22639</v>
      </c>
      <c r="N19878">
        <v>1</v>
      </c>
      <c r="O19878" t="s">
        <v>22642</v>
      </c>
    </row>
    <row r="19879" spans="1:15" x14ac:dyDescent="0.25">
      <c r="A19879" t="s">
        <v>17556</v>
      </c>
      <c r="B19879" t="s">
        <v>4</v>
      </c>
      <c r="C19879" t="s">
        <v>17557</v>
      </c>
      <c r="D19879" t="s">
        <v>17514</v>
      </c>
      <c r="E19879" t="s">
        <v>22456</v>
      </c>
      <c r="F19879" s="1">
        <v>43831</v>
      </c>
      <c r="G19879">
        <v>2020</v>
      </c>
      <c r="H19879">
        <v>2004</v>
      </c>
      <c r="I19879" t="s">
        <v>22457</v>
      </c>
      <c r="J19879">
        <v>101</v>
      </c>
      <c r="L19879" t="s">
        <v>22497</v>
      </c>
      <c r="M19879" t="s">
        <v>22639</v>
      </c>
      <c r="N19879">
        <v>1</v>
      </c>
      <c r="O19879" t="s">
        <v>22642</v>
      </c>
    </row>
    <row r="19880" spans="1:15" x14ac:dyDescent="0.25">
      <c r="A19880" t="s">
        <v>17556</v>
      </c>
      <c r="B19880" t="s">
        <v>4</v>
      </c>
      <c r="C19880" t="s">
        <v>17557</v>
      </c>
      <c r="D19880" t="s">
        <v>17514</v>
      </c>
      <c r="E19880" t="s">
        <v>22456</v>
      </c>
      <c r="F19880" s="1">
        <v>43831</v>
      </c>
      <c r="G19880">
        <v>2020</v>
      </c>
      <c r="H19880">
        <v>2004</v>
      </c>
      <c r="I19880" t="s">
        <v>22457</v>
      </c>
      <c r="J19880">
        <v>101</v>
      </c>
      <c r="L19880" t="s">
        <v>22559</v>
      </c>
      <c r="M19880" t="s">
        <v>22639</v>
      </c>
      <c r="N19880">
        <v>1</v>
      </c>
      <c r="O19880" t="s">
        <v>22642</v>
      </c>
    </row>
    <row r="19881" spans="1:15" x14ac:dyDescent="0.25">
      <c r="A19881" t="s">
        <v>17558</v>
      </c>
      <c r="B19881" t="s">
        <v>4</v>
      </c>
      <c r="C19881" t="s">
        <v>17559</v>
      </c>
      <c r="D19881" t="s">
        <v>2244</v>
      </c>
      <c r="E19881" t="s">
        <v>22481</v>
      </c>
      <c r="F19881" s="1">
        <v>43831</v>
      </c>
      <c r="G19881">
        <v>2020</v>
      </c>
      <c r="H19881">
        <v>2015</v>
      </c>
      <c r="I19881" t="s">
        <v>22457</v>
      </c>
      <c r="J19881">
        <v>99</v>
      </c>
      <c r="L19881" t="s">
        <v>22497</v>
      </c>
      <c r="M19881" t="s">
        <v>22639</v>
      </c>
      <c r="N19881">
        <v>1</v>
      </c>
      <c r="O19881" t="s">
        <v>22642</v>
      </c>
    </row>
    <row r="19882" spans="1:15" x14ac:dyDescent="0.25">
      <c r="A19882" t="s">
        <v>17558</v>
      </c>
      <c r="B19882" t="s">
        <v>4</v>
      </c>
      <c r="C19882" t="s">
        <v>17559</v>
      </c>
      <c r="D19882" t="s">
        <v>2244</v>
      </c>
      <c r="E19882" t="s">
        <v>22481</v>
      </c>
      <c r="F19882" s="1">
        <v>43831</v>
      </c>
      <c r="G19882">
        <v>2020</v>
      </c>
      <c r="H19882">
        <v>2015</v>
      </c>
      <c r="I19882" t="s">
        <v>22457</v>
      </c>
      <c r="J19882">
        <v>99</v>
      </c>
      <c r="L19882" t="s">
        <v>22559</v>
      </c>
      <c r="M19882" t="s">
        <v>22639</v>
      </c>
      <c r="N19882">
        <v>1</v>
      </c>
      <c r="O19882" t="s">
        <v>22642</v>
      </c>
    </row>
    <row r="19883" spans="1:15" x14ac:dyDescent="0.25">
      <c r="A19883" t="s">
        <v>17558</v>
      </c>
      <c r="B19883" t="s">
        <v>4</v>
      </c>
      <c r="C19883" t="s">
        <v>17559</v>
      </c>
      <c r="D19883" t="s">
        <v>2244</v>
      </c>
      <c r="E19883" t="s">
        <v>22481</v>
      </c>
      <c r="F19883" s="1">
        <v>43831</v>
      </c>
      <c r="G19883">
        <v>2020</v>
      </c>
      <c r="H19883">
        <v>2015</v>
      </c>
      <c r="I19883" t="s">
        <v>22457</v>
      </c>
      <c r="J19883">
        <v>99</v>
      </c>
      <c r="L19883" t="s">
        <v>22470</v>
      </c>
      <c r="M19883" t="s">
        <v>22639</v>
      </c>
      <c r="N19883">
        <v>1</v>
      </c>
      <c r="O19883" t="s">
        <v>22642</v>
      </c>
    </row>
    <row r="19884" spans="1:15" x14ac:dyDescent="0.25">
      <c r="A19884" t="s">
        <v>17560</v>
      </c>
      <c r="B19884" t="s">
        <v>4</v>
      </c>
      <c r="C19884" t="s">
        <v>17561</v>
      </c>
      <c r="D19884" t="s">
        <v>2244</v>
      </c>
      <c r="E19884" t="s">
        <v>22456</v>
      </c>
      <c r="F19884" s="1">
        <v>43221</v>
      </c>
      <c r="G19884">
        <v>2018</v>
      </c>
      <c r="H19884">
        <v>2018</v>
      </c>
      <c r="I19884" t="s">
        <v>22457</v>
      </c>
      <c r="J19884">
        <v>98</v>
      </c>
      <c r="L19884" t="s">
        <v>22483</v>
      </c>
      <c r="M19884" t="s">
        <v>22643</v>
      </c>
      <c r="N19884">
        <v>5</v>
      </c>
      <c r="O19884" t="s">
        <v>22652</v>
      </c>
    </row>
    <row r="19885" spans="1:15" x14ac:dyDescent="0.25">
      <c r="A19885" t="s">
        <v>17560</v>
      </c>
      <c r="B19885" t="s">
        <v>4</v>
      </c>
      <c r="C19885" t="s">
        <v>17561</v>
      </c>
      <c r="D19885" t="s">
        <v>2244</v>
      </c>
      <c r="E19885" t="s">
        <v>22456</v>
      </c>
      <c r="F19885" s="1">
        <v>43221</v>
      </c>
      <c r="G19885">
        <v>2018</v>
      </c>
      <c r="H19885">
        <v>2018</v>
      </c>
      <c r="I19885" t="s">
        <v>22457</v>
      </c>
      <c r="J19885">
        <v>98</v>
      </c>
      <c r="L19885" t="s">
        <v>22470</v>
      </c>
      <c r="M19885" t="s">
        <v>22643</v>
      </c>
      <c r="N19885">
        <v>5</v>
      </c>
      <c r="O19885" t="s">
        <v>22652</v>
      </c>
    </row>
    <row r="19886" spans="1:15" x14ac:dyDescent="0.25">
      <c r="A19886" t="s">
        <v>17560</v>
      </c>
      <c r="B19886" t="s">
        <v>4</v>
      </c>
      <c r="C19886" t="s">
        <v>17561</v>
      </c>
      <c r="D19886" t="s">
        <v>2244</v>
      </c>
      <c r="E19886" t="s">
        <v>22456</v>
      </c>
      <c r="F19886" s="1">
        <v>43221</v>
      </c>
      <c r="G19886">
        <v>2018</v>
      </c>
      <c r="H19886">
        <v>2018</v>
      </c>
      <c r="I19886" t="s">
        <v>22457</v>
      </c>
      <c r="J19886">
        <v>98</v>
      </c>
      <c r="L19886" t="s">
        <v>22497</v>
      </c>
      <c r="M19886" t="s">
        <v>22643</v>
      </c>
      <c r="N19886">
        <v>5</v>
      </c>
      <c r="O19886" t="s">
        <v>22652</v>
      </c>
    </row>
    <row r="19887" spans="1:15" x14ac:dyDescent="0.25">
      <c r="A19887" t="s">
        <v>17562</v>
      </c>
      <c r="B19887" t="s">
        <v>4</v>
      </c>
      <c r="C19887" t="s">
        <v>17563</v>
      </c>
      <c r="D19887" t="s">
        <v>17564</v>
      </c>
      <c r="E19887" t="s">
        <v>22463</v>
      </c>
      <c r="F19887" s="1">
        <v>43518</v>
      </c>
      <c r="G19887">
        <v>2019</v>
      </c>
      <c r="H19887">
        <v>2016</v>
      </c>
      <c r="I19887" t="s">
        <v>22482</v>
      </c>
      <c r="J19887">
        <v>100</v>
      </c>
      <c r="L19887" t="s">
        <v>22488</v>
      </c>
      <c r="M19887" t="s">
        <v>22641</v>
      </c>
      <c r="N19887">
        <v>2</v>
      </c>
      <c r="O19887" t="s">
        <v>22638</v>
      </c>
    </row>
    <row r="19888" spans="1:15" x14ac:dyDescent="0.25">
      <c r="A19888" t="s">
        <v>17565</v>
      </c>
      <c r="B19888" t="s">
        <v>4</v>
      </c>
      <c r="C19888" t="s">
        <v>17566</v>
      </c>
      <c r="D19888" t="s">
        <v>4047</v>
      </c>
      <c r="E19888" t="s">
        <v>22465</v>
      </c>
      <c r="F19888" s="1">
        <v>43830</v>
      </c>
      <c r="G19888">
        <v>2019</v>
      </c>
      <c r="H19888">
        <v>1985</v>
      </c>
      <c r="I19888" t="s">
        <v>22464</v>
      </c>
      <c r="J19888">
        <v>134</v>
      </c>
      <c r="L19888" t="s">
        <v>22470</v>
      </c>
      <c r="M19888" t="s">
        <v>22641</v>
      </c>
      <c r="N19888">
        <v>12</v>
      </c>
      <c r="O19888" t="s">
        <v>22644</v>
      </c>
    </row>
    <row r="19889" spans="1:15" x14ac:dyDescent="0.25">
      <c r="A19889" t="s">
        <v>17565</v>
      </c>
      <c r="B19889" t="s">
        <v>4</v>
      </c>
      <c r="C19889" t="s">
        <v>17566</v>
      </c>
      <c r="D19889" t="s">
        <v>4047</v>
      </c>
      <c r="E19889" t="s">
        <v>22465</v>
      </c>
      <c r="F19889" s="1">
        <v>43830</v>
      </c>
      <c r="G19889">
        <v>2019</v>
      </c>
      <c r="H19889">
        <v>1985</v>
      </c>
      <c r="I19889" t="s">
        <v>22464</v>
      </c>
      <c r="J19889">
        <v>134</v>
      </c>
      <c r="L19889" t="s">
        <v>22563</v>
      </c>
      <c r="M19889" t="s">
        <v>22641</v>
      </c>
      <c r="N19889">
        <v>12</v>
      </c>
      <c r="O19889" t="s">
        <v>22644</v>
      </c>
    </row>
    <row r="19890" spans="1:15" x14ac:dyDescent="0.25">
      <c r="A19890" t="s">
        <v>17565</v>
      </c>
      <c r="B19890" t="s">
        <v>4</v>
      </c>
      <c r="C19890" t="s">
        <v>17566</v>
      </c>
      <c r="D19890" t="s">
        <v>4047</v>
      </c>
      <c r="E19890" t="s">
        <v>22465</v>
      </c>
      <c r="F19890" s="1">
        <v>43830</v>
      </c>
      <c r="G19890">
        <v>2019</v>
      </c>
      <c r="H19890">
        <v>1985</v>
      </c>
      <c r="I19890" t="s">
        <v>22464</v>
      </c>
      <c r="J19890">
        <v>134</v>
      </c>
      <c r="L19890" t="s">
        <v>22488</v>
      </c>
      <c r="M19890" t="s">
        <v>22641</v>
      </c>
      <c r="N19890">
        <v>12</v>
      </c>
      <c r="O19890" t="s">
        <v>22644</v>
      </c>
    </row>
    <row r="19891" spans="1:15" x14ac:dyDescent="0.25">
      <c r="A19891" t="s">
        <v>18407</v>
      </c>
      <c r="B19891" t="s">
        <v>8</v>
      </c>
      <c r="C19891" t="s">
        <v>18408</v>
      </c>
      <c r="D19891" t="s">
        <v>39</v>
      </c>
      <c r="E19891" t="s">
        <v>22456</v>
      </c>
      <c r="F19891" s="1">
        <v>44336</v>
      </c>
      <c r="G19891">
        <v>2021</v>
      </c>
      <c r="H19891">
        <v>2021</v>
      </c>
      <c r="I19891" t="s">
        <v>22460</v>
      </c>
      <c r="K19891">
        <v>2</v>
      </c>
      <c r="L19891" t="s">
        <v>22476</v>
      </c>
      <c r="M19891" t="s">
        <v>22637</v>
      </c>
      <c r="N19891">
        <v>5</v>
      </c>
      <c r="O19891" t="s">
        <v>22652</v>
      </c>
    </row>
    <row r="19892" spans="1:15" x14ac:dyDescent="0.25">
      <c r="A19892" t="s">
        <v>17567</v>
      </c>
      <c r="B19892" t="s">
        <v>4</v>
      </c>
      <c r="C19892" t="s">
        <v>17568</v>
      </c>
      <c r="D19892" t="s">
        <v>6046</v>
      </c>
      <c r="E19892" t="s">
        <v>22465</v>
      </c>
      <c r="F19892" s="1">
        <v>43160</v>
      </c>
      <c r="G19892">
        <v>2018</v>
      </c>
      <c r="H19892">
        <v>1995</v>
      </c>
      <c r="I19892" t="s">
        <v>22462</v>
      </c>
      <c r="J19892">
        <v>173</v>
      </c>
      <c r="L19892" t="s">
        <v>22483</v>
      </c>
      <c r="M19892" t="s">
        <v>22643</v>
      </c>
      <c r="N19892">
        <v>3</v>
      </c>
      <c r="O19892" t="s">
        <v>22651</v>
      </c>
    </row>
    <row r="19893" spans="1:15" x14ac:dyDescent="0.25">
      <c r="A19893" t="s">
        <v>17567</v>
      </c>
      <c r="B19893" t="s">
        <v>4</v>
      </c>
      <c r="C19893" t="s">
        <v>17568</v>
      </c>
      <c r="D19893" t="s">
        <v>6046</v>
      </c>
      <c r="E19893" t="s">
        <v>22465</v>
      </c>
      <c r="F19893" s="1">
        <v>43160</v>
      </c>
      <c r="G19893">
        <v>2018</v>
      </c>
      <c r="H19893">
        <v>1995</v>
      </c>
      <c r="I19893" t="s">
        <v>22462</v>
      </c>
      <c r="J19893">
        <v>173</v>
      </c>
      <c r="L19893" t="s">
        <v>22488</v>
      </c>
      <c r="M19893" t="s">
        <v>22643</v>
      </c>
      <c r="N19893">
        <v>3</v>
      </c>
      <c r="O19893" t="s">
        <v>22651</v>
      </c>
    </row>
    <row r="19894" spans="1:15" x14ac:dyDescent="0.25">
      <c r="A19894" t="s">
        <v>17567</v>
      </c>
      <c r="B19894" t="s">
        <v>4</v>
      </c>
      <c r="C19894" t="s">
        <v>17568</v>
      </c>
      <c r="D19894" t="s">
        <v>6046</v>
      </c>
      <c r="E19894" t="s">
        <v>22465</v>
      </c>
      <c r="F19894" s="1">
        <v>43160</v>
      </c>
      <c r="G19894">
        <v>2018</v>
      </c>
      <c r="H19894">
        <v>1995</v>
      </c>
      <c r="I19894" t="s">
        <v>22462</v>
      </c>
      <c r="J19894">
        <v>173</v>
      </c>
      <c r="L19894" t="s">
        <v>22540</v>
      </c>
      <c r="M19894" t="s">
        <v>22643</v>
      </c>
      <c r="N19894">
        <v>3</v>
      </c>
      <c r="O19894" t="s">
        <v>22651</v>
      </c>
    </row>
    <row r="19895" spans="1:15" x14ac:dyDescent="0.25">
      <c r="A19895" t="s">
        <v>17569</v>
      </c>
      <c r="B19895" t="s">
        <v>4</v>
      </c>
      <c r="C19895" t="s">
        <v>17570</v>
      </c>
      <c r="D19895" t="s">
        <v>17571</v>
      </c>
      <c r="E19895" t="s">
        <v>22465</v>
      </c>
      <c r="F19895" s="1">
        <v>43040</v>
      </c>
      <c r="G19895">
        <v>2017</v>
      </c>
      <c r="H19895">
        <v>2014</v>
      </c>
      <c r="I19895" t="s">
        <v>22460</v>
      </c>
      <c r="J19895">
        <v>113</v>
      </c>
      <c r="L19895" t="s">
        <v>22475</v>
      </c>
      <c r="M19895" t="s">
        <v>22653</v>
      </c>
      <c r="N19895">
        <v>11</v>
      </c>
      <c r="O19895" t="s">
        <v>22648</v>
      </c>
    </row>
    <row r="19896" spans="1:15" x14ac:dyDescent="0.25">
      <c r="A19896" t="s">
        <v>17569</v>
      </c>
      <c r="B19896" t="s">
        <v>4</v>
      </c>
      <c r="C19896" t="s">
        <v>17570</v>
      </c>
      <c r="D19896" t="s">
        <v>17571</v>
      </c>
      <c r="E19896" t="s">
        <v>22465</v>
      </c>
      <c r="F19896" s="1">
        <v>43040</v>
      </c>
      <c r="G19896">
        <v>2017</v>
      </c>
      <c r="H19896">
        <v>2014</v>
      </c>
      <c r="I19896" t="s">
        <v>22460</v>
      </c>
      <c r="J19896">
        <v>113</v>
      </c>
      <c r="L19896" t="s">
        <v>22540</v>
      </c>
      <c r="M19896" t="s">
        <v>22653</v>
      </c>
      <c r="N19896">
        <v>11</v>
      </c>
      <c r="O19896" t="s">
        <v>22648</v>
      </c>
    </row>
    <row r="19897" spans="1:15" x14ac:dyDescent="0.25">
      <c r="A19897" t="s">
        <v>17572</v>
      </c>
      <c r="B19897" t="s">
        <v>4</v>
      </c>
      <c r="C19897" t="s">
        <v>17573</v>
      </c>
      <c r="D19897" t="s">
        <v>17574</v>
      </c>
      <c r="E19897" t="s">
        <v>22456</v>
      </c>
      <c r="F19897" s="1">
        <v>43917</v>
      </c>
      <c r="G19897">
        <v>2020</v>
      </c>
      <c r="H19897">
        <v>2019</v>
      </c>
      <c r="I19897" t="s">
        <v>22460</v>
      </c>
      <c r="J19897">
        <v>91</v>
      </c>
      <c r="L19897" t="s">
        <v>22458</v>
      </c>
      <c r="M19897" t="s">
        <v>22639</v>
      </c>
      <c r="N19897">
        <v>3</v>
      </c>
      <c r="O19897" t="s">
        <v>22651</v>
      </c>
    </row>
    <row r="19898" spans="1:15" x14ac:dyDescent="0.25">
      <c r="A19898" t="s">
        <v>17572</v>
      </c>
      <c r="B19898" t="s">
        <v>4</v>
      </c>
      <c r="C19898" t="s">
        <v>17573</v>
      </c>
      <c r="D19898" t="s">
        <v>17574</v>
      </c>
      <c r="E19898" t="s">
        <v>22456</v>
      </c>
      <c r="F19898" s="1">
        <v>43917</v>
      </c>
      <c r="G19898">
        <v>2020</v>
      </c>
      <c r="H19898">
        <v>2019</v>
      </c>
      <c r="I19898" t="s">
        <v>22460</v>
      </c>
      <c r="J19898">
        <v>91</v>
      </c>
      <c r="L19898" t="s">
        <v>22537</v>
      </c>
      <c r="M19898" t="s">
        <v>22639</v>
      </c>
      <c r="N19898">
        <v>3</v>
      </c>
      <c r="O19898" t="s">
        <v>22651</v>
      </c>
    </row>
    <row r="19899" spans="1:15" x14ac:dyDescent="0.25">
      <c r="A19899" t="s">
        <v>17575</v>
      </c>
      <c r="B19899" t="s">
        <v>4</v>
      </c>
      <c r="C19899" t="s">
        <v>17576</v>
      </c>
      <c r="D19899" t="s">
        <v>17577</v>
      </c>
      <c r="E19899" t="s">
        <v>22463</v>
      </c>
      <c r="F19899" s="1">
        <v>43144</v>
      </c>
      <c r="G19899">
        <v>2018</v>
      </c>
      <c r="H19899">
        <v>2017</v>
      </c>
      <c r="I19899" t="s">
        <v>22460</v>
      </c>
      <c r="J19899">
        <v>110</v>
      </c>
      <c r="L19899" t="s">
        <v>22458</v>
      </c>
      <c r="M19899" t="s">
        <v>22643</v>
      </c>
      <c r="N19899">
        <v>2</v>
      </c>
      <c r="O19899" t="s">
        <v>22638</v>
      </c>
    </row>
    <row r="19900" spans="1:15" x14ac:dyDescent="0.25">
      <c r="A19900" t="s">
        <v>17575</v>
      </c>
      <c r="B19900" t="s">
        <v>4</v>
      </c>
      <c r="C19900" t="s">
        <v>17576</v>
      </c>
      <c r="D19900" t="s">
        <v>17578</v>
      </c>
      <c r="E19900" t="s">
        <v>22463</v>
      </c>
      <c r="F19900" s="1">
        <v>43144</v>
      </c>
      <c r="G19900">
        <v>2018</v>
      </c>
      <c r="H19900">
        <v>2017</v>
      </c>
      <c r="I19900" t="s">
        <v>22460</v>
      </c>
      <c r="J19900">
        <v>110</v>
      </c>
      <c r="L19900" t="s">
        <v>22458</v>
      </c>
      <c r="M19900" t="s">
        <v>22643</v>
      </c>
      <c r="N19900">
        <v>2</v>
      </c>
      <c r="O19900" t="s">
        <v>22638</v>
      </c>
    </row>
    <row r="19901" spans="1:15" x14ac:dyDescent="0.25">
      <c r="A19901" t="s">
        <v>17575</v>
      </c>
      <c r="B19901" t="s">
        <v>4</v>
      </c>
      <c r="C19901" t="s">
        <v>17576</v>
      </c>
      <c r="D19901" t="s">
        <v>17577</v>
      </c>
      <c r="E19901" t="s">
        <v>22463</v>
      </c>
      <c r="F19901" s="1">
        <v>43144</v>
      </c>
      <c r="G19901">
        <v>2018</v>
      </c>
      <c r="H19901">
        <v>2017</v>
      </c>
      <c r="I19901" t="s">
        <v>22460</v>
      </c>
      <c r="J19901">
        <v>110</v>
      </c>
      <c r="L19901" t="s">
        <v>22540</v>
      </c>
      <c r="M19901" t="s">
        <v>22643</v>
      </c>
      <c r="N19901">
        <v>2</v>
      </c>
      <c r="O19901" t="s">
        <v>22638</v>
      </c>
    </row>
    <row r="19902" spans="1:15" x14ac:dyDescent="0.25">
      <c r="A19902" t="s">
        <v>17575</v>
      </c>
      <c r="B19902" t="s">
        <v>4</v>
      </c>
      <c r="C19902" t="s">
        <v>17576</v>
      </c>
      <c r="D19902" t="s">
        <v>17578</v>
      </c>
      <c r="E19902" t="s">
        <v>22463</v>
      </c>
      <c r="F19902" s="1">
        <v>43144</v>
      </c>
      <c r="G19902">
        <v>2018</v>
      </c>
      <c r="H19902">
        <v>2017</v>
      </c>
      <c r="I19902" t="s">
        <v>22460</v>
      </c>
      <c r="J19902">
        <v>110</v>
      </c>
      <c r="L19902" t="s">
        <v>22540</v>
      </c>
      <c r="M19902" t="s">
        <v>22643</v>
      </c>
      <c r="N19902">
        <v>2</v>
      </c>
      <c r="O19902" t="s">
        <v>22638</v>
      </c>
    </row>
    <row r="19903" spans="1:15" x14ac:dyDescent="0.25">
      <c r="A19903" t="s">
        <v>22392</v>
      </c>
      <c r="B19903" t="s">
        <v>8</v>
      </c>
      <c r="C19903" t="s">
        <v>22393</v>
      </c>
      <c r="D19903" t="s">
        <v>39</v>
      </c>
      <c r="E19903" t="s">
        <v>22529</v>
      </c>
      <c r="F19903" s="1">
        <v>43444</v>
      </c>
      <c r="G19903">
        <v>2018</v>
      </c>
      <c r="H19903">
        <v>2017</v>
      </c>
      <c r="I19903" t="s">
        <v>22460</v>
      </c>
      <c r="K19903">
        <v>1</v>
      </c>
      <c r="L19903" t="s">
        <v>22508</v>
      </c>
      <c r="M19903" t="s">
        <v>22643</v>
      </c>
      <c r="N19903">
        <v>12</v>
      </c>
      <c r="O19903" t="s">
        <v>22644</v>
      </c>
    </row>
    <row r="19904" spans="1:15" x14ac:dyDescent="0.25">
      <c r="A19904" t="s">
        <v>22392</v>
      </c>
      <c r="B19904" t="s">
        <v>8</v>
      </c>
      <c r="C19904" t="s">
        <v>22393</v>
      </c>
      <c r="D19904" t="s">
        <v>39</v>
      </c>
      <c r="E19904" t="s">
        <v>22529</v>
      </c>
      <c r="F19904" s="1">
        <v>43444</v>
      </c>
      <c r="G19904">
        <v>2018</v>
      </c>
      <c r="H19904">
        <v>2017</v>
      </c>
      <c r="I19904" t="s">
        <v>22460</v>
      </c>
      <c r="K19904">
        <v>1</v>
      </c>
      <c r="L19904" t="s">
        <v>22521</v>
      </c>
      <c r="M19904" t="s">
        <v>22643</v>
      </c>
      <c r="N19904">
        <v>12</v>
      </c>
      <c r="O19904" t="s">
        <v>22644</v>
      </c>
    </row>
    <row r="19905" spans="1:15" x14ac:dyDescent="0.25">
      <c r="A19905" t="s">
        <v>17579</v>
      </c>
      <c r="B19905" t="s">
        <v>4</v>
      </c>
      <c r="C19905" t="s">
        <v>17580</v>
      </c>
      <c r="D19905" t="s">
        <v>17581</v>
      </c>
      <c r="E19905" t="s">
        <v>22456</v>
      </c>
      <c r="F19905" s="1">
        <v>43171</v>
      </c>
      <c r="G19905">
        <v>2018</v>
      </c>
      <c r="H19905">
        <v>2017</v>
      </c>
      <c r="I19905" t="s">
        <v>22460</v>
      </c>
      <c r="J19905">
        <v>90</v>
      </c>
      <c r="L19905" t="s">
        <v>22483</v>
      </c>
      <c r="M19905" t="s">
        <v>22643</v>
      </c>
      <c r="N19905">
        <v>3</v>
      </c>
      <c r="O19905" t="s">
        <v>22651</v>
      </c>
    </row>
    <row r="19906" spans="1:15" x14ac:dyDescent="0.25">
      <c r="A19906" t="s">
        <v>17582</v>
      </c>
      <c r="B19906" t="s">
        <v>4</v>
      </c>
      <c r="C19906" t="s">
        <v>17583</v>
      </c>
      <c r="D19906" t="s">
        <v>17584</v>
      </c>
      <c r="E19906" t="s">
        <v>22456</v>
      </c>
      <c r="F19906" s="1">
        <v>43831</v>
      </c>
      <c r="G19906">
        <v>2020</v>
      </c>
      <c r="H19906">
        <v>1969</v>
      </c>
      <c r="I19906" t="s">
        <v>22489</v>
      </c>
      <c r="J19906">
        <v>128</v>
      </c>
      <c r="L19906" t="s">
        <v>22589</v>
      </c>
      <c r="M19906" t="s">
        <v>22639</v>
      </c>
      <c r="N19906">
        <v>1</v>
      </c>
      <c r="O19906" t="s">
        <v>22642</v>
      </c>
    </row>
    <row r="19907" spans="1:15" x14ac:dyDescent="0.25">
      <c r="A19907" t="s">
        <v>17582</v>
      </c>
      <c r="B19907" t="s">
        <v>4</v>
      </c>
      <c r="C19907" t="s">
        <v>17583</v>
      </c>
      <c r="D19907" t="s">
        <v>17584</v>
      </c>
      <c r="E19907" t="s">
        <v>22456</v>
      </c>
      <c r="F19907" s="1">
        <v>43831</v>
      </c>
      <c r="G19907">
        <v>2020</v>
      </c>
      <c r="H19907">
        <v>1969</v>
      </c>
      <c r="I19907" t="s">
        <v>22489</v>
      </c>
      <c r="J19907">
        <v>128</v>
      </c>
      <c r="L19907" t="s">
        <v>22488</v>
      </c>
      <c r="M19907" t="s">
        <v>22639</v>
      </c>
      <c r="N19907">
        <v>1</v>
      </c>
      <c r="O19907" t="s">
        <v>22642</v>
      </c>
    </row>
    <row r="19908" spans="1:15" x14ac:dyDescent="0.25">
      <c r="A19908" t="s">
        <v>17585</v>
      </c>
      <c r="B19908" t="s">
        <v>4</v>
      </c>
      <c r="C19908" t="s">
        <v>17586</v>
      </c>
      <c r="D19908" t="s">
        <v>17587</v>
      </c>
      <c r="E19908" t="s">
        <v>22456</v>
      </c>
      <c r="F19908" s="1">
        <v>43160</v>
      </c>
      <c r="G19908">
        <v>2018</v>
      </c>
      <c r="H19908">
        <v>2017</v>
      </c>
      <c r="I19908" t="s">
        <v>22482</v>
      </c>
      <c r="J19908">
        <v>108</v>
      </c>
      <c r="L19908" t="s">
        <v>22488</v>
      </c>
      <c r="M19908" t="s">
        <v>22643</v>
      </c>
      <c r="N19908">
        <v>3</v>
      </c>
      <c r="O19908" t="s">
        <v>22651</v>
      </c>
    </row>
    <row r="19909" spans="1:15" x14ac:dyDescent="0.25">
      <c r="A19909" t="s">
        <v>17588</v>
      </c>
      <c r="B19909" t="s">
        <v>4</v>
      </c>
      <c r="C19909" t="s">
        <v>17589</v>
      </c>
      <c r="D19909" t="s">
        <v>1803</v>
      </c>
      <c r="E19909" t="s">
        <v>22456</v>
      </c>
      <c r="F19909" s="1">
        <v>43970</v>
      </c>
      <c r="G19909">
        <v>2020</v>
      </c>
      <c r="H19909">
        <v>2015</v>
      </c>
      <c r="I19909" t="s">
        <v>22482</v>
      </c>
      <c r="J19909">
        <v>124</v>
      </c>
      <c r="L19909" t="s">
        <v>22488</v>
      </c>
      <c r="M19909" t="s">
        <v>22639</v>
      </c>
      <c r="N19909">
        <v>5</v>
      </c>
      <c r="O19909" t="s">
        <v>22652</v>
      </c>
    </row>
    <row r="19910" spans="1:15" x14ac:dyDescent="0.25">
      <c r="A19910" t="s">
        <v>17588</v>
      </c>
      <c r="B19910" t="s">
        <v>4</v>
      </c>
      <c r="C19910" t="s">
        <v>17589</v>
      </c>
      <c r="D19910" t="s">
        <v>1803</v>
      </c>
      <c r="E19910" t="s">
        <v>22456</v>
      </c>
      <c r="F19910" s="1">
        <v>43970</v>
      </c>
      <c r="G19910">
        <v>2020</v>
      </c>
      <c r="H19910">
        <v>2015</v>
      </c>
      <c r="I19910" t="s">
        <v>22482</v>
      </c>
      <c r="J19910">
        <v>124</v>
      </c>
      <c r="L19910" t="s">
        <v>22563</v>
      </c>
      <c r="M19910" t="s">
        <v>22639</v>
      </c>
      <c r="N19910">
        <v>5</v>
      </c>
      <c r="O19910" t="s">
        <v>22652</v>
      </c>
    </row>
    <row r="19911" spans="1:15" x14ac:dyDescent="0.25">
      <c r="A19911" t="s">
        <v>17590</v>
      </c>
      <c r="B19911" t="s">
        <v>4</v>
      </c>
      <c r="C19911" t="s">
        <v>17591</v>
      </c>
      <c r="D19911" t="s">
        <v>10515</v>
      </c>
      <c r="E19911" t="s">
        <v>22493</v>
      </c>
      <c r="F19911" s="1">
        <v>43553</v>
      </c>
      <c r="G19911">
        <v>2019</v>
      </c>
      <c r="H19911">
        <v>2010</v>
      </c>
      <c r="I19911" t="s">
        <v>22482</v>
      </c>
      <c r="J19911">
        <v>89</v>
      </c>
      <c r="L19911" t="s">
        <v>22470</v>
      </c>
      <c r="M19911" t="s">
        <v>22641</v>
      </c>
      <c r="N19911">
        <v>3</v>
      </c>
      <c r="O19911" t="s">
        <v>22651</v>
      </c>
    </row>
    <row r="19912" spans="1:15" x14ac:dyDescent="0.25">
      <c r="A19912" t="s">
        <v>17590</v>
      </c>
      <c r="B19912" t="s">
        <v>4</v>
      </c>
      <c r="C19912" t="s">
        <v>17591</v>
      </c>
      <c r="D19912" t="s">
        <v>10515</v>
      </c>
      <c r="E19912" t="s">
        <v>22493</v>
      </c>
      <c r="F19912" s="1">
        <v>43553</v>
      </c>
      <c r="G19912">
        <v>2019</v>
      </c>
      <c r="H19912">
        <v>2010</v>
      </c>
      <c r="I19912" t="s">
        <v>22482</v>
      </c>
      <c r="J19912">
        <v>89</v>
      </c>
      <c r="L19912" t="s">
        <v>22497</v>
      </c>
      <c r="M19912" t="s">
        <v>22641</v>
      </c>
      <c r="N19912">
        <v>3</v>
      </c>
      <c r="O19912" t="s">
        <v>22651</v>
      </c>
    </row>
    <row r="19913" spans="1:15" x14ac:dyDescent="0.25">
      <c r="A19913" t="s">
        <v>17590</v>
      </c>
      <c r="B19913" t="s">
        <v>4</v>
      </c>
      <c r="C19913" t="s">
        <v>17591</v>
      </c>
      <c r="D19913" t="s">
        <v>10515</v>
      </c>
      <c r="E19913" t="s">
        <v>22493</v>
      </c>
      <c r="F19913" s="1">
        <v>43553</v>
      </c>
      <c r="G19913">
        <v>2019</v>
      </c>
      <c r="H19913">
        <v>2010</v>
      </c>
      <c r="I19913" t="s">
        <v>22482</v>
      </c>
      <c r="J19913">
        <v>89</v>
      </c>
      <c r="L19913" t="s">
        <v>22563</v>
      </c>
      <c r="M19913" t="s">
        <v>22641</v>
      </c>
      <c r="N19913">
        <v>3</v>
      </c>
      <c r="O19913" t="s">
        <v>22651</v>
      </c>
    </row>
    <row r="19914" spans="1:15" x14ac:dyDescent="0.25">
      <c r="A19914" t="s">
        <v>2401</v>
      </c>
      <c r="B19914" t="s">
        <v>4</v>
      </c>
      <c r="C19914" t="s">
        <v>2402</v>
      </c>
      <c r="D19914" t="s">
        <v>2403</v>
      </c>
      <c r="E19914" t="s">
        <v>22456</v>
      </c>
      <c r="F19914" s="1">
        <v>44336</v>
      </c>
      <c r="G19914">
        <v>2021</v>
      </c>
      <c r="H19914">
        <v>2011</v>
      </c>
      <c r="I19914" t="s">
        <v>22474</v>
      </c>
      <c r="J19914">
        <v>88</v>
      </c>
      <c r="L19914" t="s">
        <v>22472</v>
      </c>
      <c r="M19914" t="s">
        <v>22637</v>
      </c>
      <c r="N19914">
        <v>5</v>
      </c>
      <c r="O19914" t="s">
        <v>22652</v>
      </c>
    </row>
    <row r="19915" spans="1:15" x14ac:dyDescent="0.25">
      <c r="A19915" t="s">
        <v>2401</v>
      </c>
      <c r="B19915" t="s">
        <v>4</v>
      </c>
      <c r="C19915" t="s">
        <v>2402</v>
      </c>
      <c r="D19915" t="s">
        <v>2403</v>
      </c>
      <c r="E19915" t="s">
        <v>22456</v>
      </c>
      <c r="F19915" s="1">
        <v>44336</v>
      </c>
      <c r="G19915">
        <v>2021</v>
      </c>
      <c r="H19915">
        <v>2011</v>
      </c>
      <c r="I19915" t="s">
        <v>22474</v>
      </c>
      <c r="J19915">
        <v>88</v>
      </c>
      <c r="L19915" t="s">
        <v>22470</v>
      </c>
      <c r="M19915" t="s">
        <v>22637</v>
      </c>
      <c r="N19915">
        <v>5</v>
      </c>
      <c r="O19915" t="s">
        <v>22652</v>
      </c>
    </row>
    <row r="19916" spans="1:15" x14ac:dyDescent="0.25">
      <c r="A19916" t="s">
        <v>17592</v>
      </c>
      <c r="B19916" t="s">
        <v>4</v>
      </c>
      <c r="C19916" t="s">
        <v>17593</v>
      </c>
      <c r="D19916" t="s">
        <v>11994</v>
      </c>
      <c r="E19916" t="s">
        <v>22465</v>
      </c>
      <c r="F19916" s="1">
        <v>43146</v>
      </c>
      <c r="G19916">
        <v>2018</v>
      </c>
      <c r="H19916">
        <v>2012</v>
      </c>
      <c r="I19916" t="s">
        <v>22462</v>
      </c>
      <c r="J19916">
        <v>162</v>
      </c>
      <c r="L19916" t="s">
        <v>22593</v>
      </c>
      <c r="M19916" t="s">
        <v>22643</v>
      </c>
      <c r="N19916">
        <v>2</v>
      </c>
      <c r="O19916" t="s">
        <v>22638</v>
      </c>
    </row>
    <row r="19917" spans="1:15" x14ac:dyDescent="0.25">
      <c r="A19917" t="s">
        <v>17592</v>
      </c>
      <c r="B19917" t="s">
        <v>4</v>
      </c>
      <c r="C19917" t="s">
        <v>17593</v>
      </c>
      <c r="D19917" t="s">
        <v>11994</v>
      </c>
      <c r="E19917" t="s">
        <v>22465</v>
      </c>
      <c r="F19917" s="1">
        <v>43146</v>
      </c>
      <c r="G19917">
        <v>2018</v>
      </c>
      <c r="H19917">
        <v>2012</v>
      </c>
      <c r="I19917" t="s">
        <v>22462</v>
      </c>
      <c r="J19917">
        <v>162</v>
      </c>
      <c r="L19917" t="s">
        <v>22488</v>
      </c>
      <c r="M19917" t="s">
        <v>22643</v>
      </c>
      <c r="N19917">
        <v>2</v>
      </c>
      <c r="O19917" t="s">
        <v>22638</v>
      </c>
    </row>
    <row r="19918" spans="1:15" x14ac:dyDescent="0.25">
      <c r="A19918" t="s">
        <v>17592</v>
      </c>
      <c r="B19918" t="s">
        <v>4</v>
      </c>
      <c r="C19918" t="s">
        <v>17593</v>
      </c>
      <c r="D19918" t="s">
        <v>11994</v>
      </c>
      <c r="E19918" t="s">
        <v>22465</v>
      </c>
      <c r="F19918" s="1">
        <v>43146</v>
      </c>
      <c r="G19918">
        <v>2018</v>
      </c>
      <c r="H19918">
        <v>2012</v>
      </c>
      <c r="I19918" t="s">
        <v>22462</v>
      </c>
      <c r="J19918">
        <v>162</v>
      </c>
      <c r="L19918" t="s">
        <v>22540</v>
      </c>
      <c r="M19918" t="s">
        <v>22643</v>
      </c>
      <c r="N19918">
        <v>2</v>
      </c>
      <c r="O19918" t="s">
        <v>22638</v>
      </c>
    </row>
    <row r="19919" spans="1:15" x14ac:dyDescent="0.25">
      <c r="A19919" t="s">
        <v>17594</v>
      </c>
      <c r="B19919" t="s">
        <v>4</v>
      </c>
      <c r="C19919" t="s">
        <v>17595</v>
      </c>
      <c r="D19919" t="s">
        <v>14502</v>
      </c>
      <c r="E19919" t="s">
        <v>22456</v>
      </c>
      <c r="F19919" s="1">
        <v>42825</v>
      </c>
      <c r="G19919">
        <v>2017</v>
      </c>
      <c r="H19919">
        <v>1944</v>
      </c>
      <c r="I19919" t="s">
        <v>22464</v>
      </c>
      <c r="J19919">
        <v>76</v>
      </c>
      <c r="L19919" t="s">
        <v>22589</v>
      </c>
      <c r="M19919" t="s">
        <v>22653</v>
      </c>
      <c r="N19919">
        <v>3</v>
      </c>
      <c r="O19919" t="s">
        <v>22651</v>
      </c>
    </row>
    <row r="19920" spans="1:15" x14ac:dyDescent="0.25">
      <c r="A19920" t="s">
        <v>17594</v>
      </c>
      <c r="B19920" t="s">
        <v>4</v>
      </c>
      <c r="C19920" t="s">
        <v>17595</v>
      </c>
      <c r="D19920" t="s">
        <v>14502</v>
      </c>
      <c r="E19920" t="s">
        <v>22456</v>
      </c>
      <c r="F19920" s="1">
        <v>42825</v>
      </c>
      <c r="G19920">
        <v>2017</v>
      </c>
      <c r="H19920">
        <v>1944</v>
      </c>
      <c r="I19920" t="s">
        <v>22464</v>
      </c>
      <c r="J19920">
        <v>76</v>
      </c>
      <c r="L19920" t="s">
        <v>22458</v>
      </c>
      <c r="M19920" t="s">
        <v>22653</v>
      </c>
      <c r="N19920">
        <v>3</v>
      </c>
      <c r="O19920" t="s">
        <v>22651</v>
      </c>
    </row>
    <row r="19921" spans="1:15" x14ac:dyDescent="0.25">
      <c r="A19921" t="s">
        <v>17594</v>
      </c>
      <c r="B19921" t="s">
        <v>4</v>
      </c>
      <c r="C19921" t="s">
        <v>17595</v>
      </c>
      <c r="D19921" t="s">
        <v>14660</v>
      </c>
      <c r="E19921" t="s">
        <v>22456</v>
      </c>
      <c r="F19921" s="1">
        <v>42825</v>
      </c>
      <c r="G19921">
        <v>2017</v>
      </c>
      <c r="H19921">
        <v>1944</v>
      </c>
      <c r="I19921" t="s">
        <v>22464</v>
      </c>
      <c r="J19921">
        <v>76</v>
      </c>
      <c r="L19921" t="s">
        <v>22589</v>
      </c>
      <c r="M19921" t="s">
        <v>22653</v>
      </c>
      <c r="N19921">
        <v>3</v>
      </c>
      <c r="O19921" t="s">
        <v>22651</v>
      </c>
    </row>
    <row r="19922" spans="1:15" x14ac:dyDescent="0.25">
      <c r="A19922" t="s">
        <v>17594</v>
      </c>
      <c r="B19922" t="s">
        <v>4</v>
      </c>
      <c r="C19922" t="s">
        <v>17595</v>
      </c>
      <c r="D19922" t="s">
        <v>14660</v>
      </c>
      <c r="E19922" t="s">
        <v>22456</v>
      </c>
      <c r="F19922" s="1">
        <v>42825</v>
      </c>
      <c r="G19922">
        <v>2017</v>
      </c>
      <c r="H19922">
        <v>1944</v>
      </c>
      <c r="I19922" t="s">
        <v>22464</v>
      </c>
      <c r="J19922">
        <v>76</v>
      </c>
      <c r="L19922" t="s">
        <v>22458</v>
      </c>
      <c r="M19922" t="s">
        <v>22653</v>
      </c>
      <c r="N19922">
        <v>3</v>
      </c>
      <c r="O19922" t="s">
        <v>22651</v>
      </c>
    </row>
    <row r="19923" spans="1:15" x14ac:dyDescent="0.25">
      <c r="A19923" t="s">
        <v>17594</v>
      </c>
      <c r="B19923" t="s">
        <v>4</v>
      </c>
      <c r="C19923" t="s">
        <v>17595</v>
      </c>
      <c r="D19923" t="s">
        <v>17596</v>
      </c>
      <c r="E19923" t="s">
        <v>22456</v>
      </c>
      <c r="F19923" s="1">
        <v>42825</v>
      </c>
      <c r="G19923">
        <v>2017</v>
      </c>
      <c r="H19923">
        <v>1944</v>
      </c>
      <c r="I19923" t="s">
        <v>22464</v>
      </c>
      <c r="J19923">
        <v>76</v>
      </c>
      <c r="L19923" t="s">
        <v>22589</v>
      </c>
      <c r="M19923" t="s">
        <v>22653</v>
      </c>
      <c r="N19923">
        <v>3</v>
      </c>
      <c r="O19923" t="s">
        <v>22651</v>
      </c>
    </row>
    <row r="19924" spans="1:15" x14ac:dyDescent="0.25">
      <c r="A19924" t="s">
        <v>17594</v>
      </c>
      <c r="B19924" t="s">
        <v>4</v>
      </c>
      <c r="C19924" t="s">
        <v>17595</v>
      </c>
      <c r="D19924" t="s">
        <v>17596</v>
      </c>
      <c r="E19924" t="s">
        <v>22456</v>
      </c>
      <c r="F19924" s="1">
        <v>42825</v>
      </c>
      <c r="G19924">
        <v>2017</v>
      </c>
      <c r="H19924">
        <v>1944</v>
      </c>
      <c r="I19924" t="s">
        <v>22464</v>
      </c>
      <c r="J19924">
        <v>76</v>
      </c>
      <c r="L19924" t="s">
        <v>22458</v>
      </c>
      <c r="M19924" t="s">
        <v>22653</v>
      </c>
      <c r="N19924">
        <v>3</v>
      </c>
      <c r="O19924" t="s">
        <v>22651</v>
      </c>
    </row>
    <row r="19925" spans="1:15" x14ac:dyDescent="0.25">
      <c r="A19925" t="s">
        <v>17597</v>
      </c>
      <c r="B19925" t="s">
        <v>4</v>
      </c>
      <c r="C19925" t="s">
        <v>17598</v>
      </c>
      <c r="D19925" t="s">
        <v>17599</v>
      </c>
      <c r="E19925" t="s">
        <v>22456</v>
      </c>
      <c r="F19925" s="1">
        <v>43720</v>
      </c>
      <c r="G19925">
        <v>2019</v>
      </c>
      <c r="H19925">
        <v>2013</v>
      </c>
      <c r="I19925" t="s">
        <v>22474</v>
      </c>
      <c r="J19925">
        <v>96</v>
      </c>
      <c r="L19925" t="s">
        <v>22472</v>
      </c>
      <c r="M19925" t="s">
        <v>22641</v>
      </c>
      <c r="N19925">
        <v>9</v>
      </c>
      <c r="O19925" t="s">
        <v>22646</v>
      </c>
    </row>
    <row r="19926" spans="1:15" x14ac:dyDescent="0.25">
      <c r="A19926" t="s">
        <v>17597</v>
      </c>
      <c r="B19926" t="s">
        <v>4</v>
      </c>
      <c r="C19926" t="s">
        <v>17598</v>
      </c>
      <c r="D19926" t="s">
        <v>17599</v>
      </c>
      <c r="E19926" t="s">
        <v>22456</v>
      </c>
      <c r="F19926" s="1">
        <v>43720</v>
      </c>
      <c r="G19926">
        <v>2019</v>
      </c>
      <c r="H19926">
        <v>2013</v>
      </c>
      <c r="I19926" t="s">
        <v>22474</v>
      </c>
      <c r="J19926">
        <v>96</v>
      </c>
      <c r="L19926" t="s">
        <v>22470</v>
      </c>
      <c r="M19926" t="s">
        <v>22641</v>
      </c>
      <c r="N19926">
        <v>9</v>
      </c>
      <c r="O19926" t="s">
        <v>22646</v>
      </c>
    </row>
    <row r="19927" spans="1:15" x14ac:dyDescent="0.25">
      <c r="A19927" t="s">
        <v>17600</v>
      </c>
      <c r="B19927" t="s">
        <v>4</v>
      </c>
      <c r="C19927" t="s">
        <v>17601</v>
      </c>
      <c r="D19927" t="s">
        <v>2611</v>
      </c>
      <c r="E19927" t="s">
        <v>22456</v>
      </c>
      <c r="F19927" s="1">
        <v>43305</v>
      </c>
      <c r="G19927">
        <v>2018</v>
      </c>
      <c r="H19927">
        <v>2014</v>
      </c>
      <c r="I19927" t="s">
        <v>22482</v>
      </c>
      <c r="J19927">
        <v>102</v>
      </c>
      <c r="L19927" t="s">
        <v>22497</v>
      </c>
      <c r="M19927" t="s">
        <v>22643</v>
      </c>
      <c r="N19927">
        <v>7</v>
      </c>
      <c r="O19927" t="s">
        <v>22650</v>
      </c>
    </row>
    <row r="19928" spans="1:15" x14ac:dyDescent="0.25">
      <c r="A19928" t="s">
        <v>17602</v>
      </c>
      <c r="B19928" t="s">
        <v>4</v>
      </c>
      <c r="C19928" t="s">
        <v>17603</v>
      </c>
      <c r="D19928" t="s">
        <v>17604</v>
      </c>
      <c r="E19928" t="s">
        <v>22484</v>
      </c>
      <c r="F19928" s="1">
        <v>43100</v>
      </c>
      <c r="G19928">
        <v>2017</v>
      </c>
      <c r="H19928">
        <v>2010</v>
      </c>
      <c r="I19928" t="s">
        <v>22464</v>
      </c>
      <c r="J19928">
        <v>53</v>
      </c>
      <c r="L19928" t="s">
        <v>22458</v>
      </c>
      <c r="M19928" t="s">
        <v>22653</v>
      </c>
      <c r="N19928">
        <v>12</v>
      </c>
      <c r="O19928" t="s">
        <v>22644</v>
      </c>
    </row>
    <row r="19929" spans="1:15" x14ac:dyDescent="0.25">
      <c r="A19929" t="s">
        <v>17602</v>
      </c>
      <c r="B19929" t="s">
        <v>4</v>
      </c>
      <c r="C19929" t="s">
        <v>17603</v>
      </c>
      <c r="D19929" t="s">
        <v>17604</v>
      </c>
      <c r="E19929" t="s">
        <v>22484</v>
      </c>
      <c r="F19929" s="1">
        <v>43100</v>
      </c>
      <c r="G19929">
        <v>2017</v>
      </c>
      <c r="H19929">
        <v>2010</v>
      </c>
      <c r="I19929" t="s">
        <v>22464</v>
      </c>
      <c r="J19929">
        <v>53</v>
      </c>
      <c r="L19929" t="s">
        <v>22540</v>
      </c>
      <c r="M19929" t="s">
        <v>22653</v>
      </c>
      <c r="N19929">
        <v>12</v>
      </c>
      <c r="O19929" t="s">
        <v>22644</v>
      </c>
    </row>
    <row r="19930" spans="1:15" x14ac:dyDescent="0.25">
      <c r="A19930" t="s">
        <v>22394</v>
      </c>
      <c r="B19930" t="s">
        <v>8</v>
      </c>
      <c r="C19930" t="s">
        <v>22395</v>
      </c>
      <c r="D19930" t="s">
        <v>39</v>
      </c>
      <c r="E19930" t="s">
        <v>22456</v>
      </c>
      <c r="F19930" s="1">
        <v>42917</v>
      </c>
      <c r="G19930">
        <v>2017</v>
      </c>
      <c r="H19930">
        <v>1990</v>
      </c>
      <c r="I19930" t="s">
        <v>22464</v>
      </c>
      <c r="K19930">
        <v>2</v>
      </c>
      <c r="L19930" t="s">
        <v>22599</v>
      </c>
      <c r="M19930" t="s">
        <v>22653</v>
      </c>
      <c r="N19930">
        <v>7</v>
      </c>
      <c r="O19930" t="s">
        <v>22650</v>
      </c>
    </row>
    <row r="19931" spans="1:15" x14ac:dyDescent="0.25">
      <c r="A19931" t="s">
        <v>22394</v>
      </c>
      <c r="B19931" t="s">
        <v>8</v>
      </c>
      <c r="C19931" t="s">
        <v>22395</v>
      </c>
      <c r="D19931" t="s">
        <v>39</v>
      </c>
      <c r="E19931" t="s">
        <v>22456</v>
      </c>
      <c r="F19931" s="1">
        <v>42917</v>
      </c>
      <c r="G19931">
        <v>2017</v>
      </c>
      <c r="H19931">
        <v>1990</v>
      </c>
      <c r="I19931" t="s">
        <v>22464</v>
      </c>
      <c r="K19931">
        <v>2</v>
      </c>
      <c r="L19931" t="s">
        <v>22581</v>
      </c>
      <c r="M19931" t="s">
        <v>22653</v>
      </c>
      <c r="N19931">
        <v>7</v>
      </c>
      <c r="O19931" t="s">
        <v>22650</v>
      </c>
    </row>
    <row r="19932" spans="1:15" x14ac:dyDescent="0.25">
      <c r="A19932" t="s">
        <v>22394</v>
      </c>
      <c r="B19932" t="s">
        <v>8</v>
      </c>
      <c r="C19932" t="s">
        <v>22395</v>
      </c>
      <c r="D19932" t="s">
        <v>39</v>
      </c>
      <c r="E19932" t="s">
        <v>22456</v>
      </c>
      <c r="F19932" s="1">
        <v>42917</v>
      </c>
      <c r="G19932">
        <v>2017</v>
      </c>
      <c r="H19932">
        <v>1990</v>
      </c>
      <c r="I19932" t="s">
        <v>22464</v>
      </c>
      <c r="K19932">
        <v>2</v>
      </c>
      <c r="L19932" t="s">
        <v>22521</v>
      </c>
      <c r="M19932" t="s">
        <v>22653</v>
      </c>
      <c r="N19932">
        <v>7</v>
      </c>
      <c r="O19932" t="s">
        <v>22650</v>
      </c>
    </row>
    <row r="19933" spans="1:15" x14ac:dyDescent="0.25">
      <c r="A19933" t="s">
        <v>17605</v>
      </c>
      <c r="B19933" t="s">
        <v>4</v>
      </c>
      <c r="C19933" t="s">
        <v>17606</v>
      </c>
      <c r="D19933" t="s">
        <v>17607</v>
      </c>
      <c r="E19933" t="s">
        <v>22456</v>
      </c>
      <c r="F19933" s="1">
        <v>43539</v>
      </c>
      <c r="G19933">
        <v>2019</v>
      </c>
      <c r="H19933">
        <v>2018</v>
      </c>
      <c r="I19933" t="s">
        <v>22460</v>
      </c>
      <c r="J19933">
        <v>86</v>
      </c>
      <c r="L19933" t="s">
        <v>22497</v>
      </c>
      <c r="M19933" t="s">
        <v>22641</v>
      </c>
      <c r="N19933">
        <v>3</v>
      </c>
      <c r="O19933" t="s">
        <v>22651</v>
      </c>
    </row>
    <row r="19934" spans="1:15" x14ac:dyDescent="0.25">
      <c r="A19934" t="s">
        <v>17605</v>
      </c>
      <c r="B19934" t="s">
        <v>4</v>
      </c>
      <c r="C19934" t="s">
        <v>17606</v>
      </c>
      <c r="D19934" t="s">
        <v>17607</v>
      </c>
      <c r="E19934" t="s">
        <v>22456</v>
      </c>
      <c r="F19934" s="1">
        <v>43539</v>
      </c>
      <c r="G19934">
        <v>2019</v>
      </c>
      <c r="H19934">
        <v>2018</v>
      </c>
      <c r="I19934" t="s">
        <v>22460</v>
      </c>
      <c r="J19934">
        <v>86</v>
      </c>
      <c r="L19934" t="s">
        <v>22563</v>
      </c>
      <c r="M19934" t="s">
        <v>22641</v>
      </c>
      <c r="N19934">
        <v>3</v>
      </c>
      <c r="O19934" t="s">
        <v>22651</v>
      </c>
    </row>
    <row r="19935" spans="1:15" x14ac:dyDescent="0.25">
      <c r="A19935" t="s">
        <v>17605</v>
      </c>
      <c r="B19935" t="s">
        <v>4</v>
      </c>
      <c r="C19935" t="s">
        <v>17606</v>
      </c>
      <c r="D19935" t="s">
        <v>17607</v>
      </c>
      <c r="E19935" t="s">
        <v>22456</v>
      </c>
      <c r="F19935" s="1">
        <v>43539</v>
      </c>
      <c r="G19935">
        <v>2019</v>
      </c>
      <c r="H19935">
        <v>2018</v>
      </c>
      <c r="I19935" t="s">
        <v>22460</v>
      </c>
      <c r="J19935">
        <v>86</v>
      </c>
      <c r="L19935" t="s">
        <v>22475</v>
      </c>
      <c r="M19935" t="s">
        <v>22641</v>
      </c>
      <c r="N19935">
        <v>3</v>
      </c>
      <c r="O19935" t="s">
        <v>22651</v>
      </c>
    </row>
    <row r="19936" spans="1:15" x14ac:dyDescent="0.25">
      <c r="A19936" t="s">
        <v>22396</v>
      </c>
      <c r="B19936" t="s">
        <v>8</v>
      </c>
      <c r="C19936" t="s">
        <v>22397</v>
      </c>
      <c r="D19936" t="s">
        <v>39</v>
      </c>
      <c r="E19936" t="s">
        <v>22463</v>
      </c>
      <c r="F19936" s="1">
        <v>43966</v>
      </c>
      <c r="G19936">
        <v>2020</v>
      </c>
      <c r="H19936">
        <v>2018</v>
      </c>
      <c r="I19936" t="s">
        <v>22471</v>
      </c>
      <c r="K19936">
        <v>2</v>
      </c>
      <c r="L19936" t="s">
        <v>22473</v>
      </c>
      <c r="M19936" t="s">
        <v>22639</v>
      </c>
      <c r="N19936">
        <v>5</v>
      </c>
      <c r="O19936" t="s">
        <v>22652</v>
      </c>
    </row>
    <row r="19937" spans="1:15" x14ac:dyDescent="0.25">
      <c r="A19937" t="s">
        <v>22396</v>
      </c>
      <c r="B19937" t="s">
        <v>8</v>
      </c>
      <c r="C19937" t="s">
        <v>22397</v>
      </c>
      <c r="D19937" t="s">
        <v>39</v>
      </c>
      <c r="E19937" t="s">
        <v>22463</v>
      </c>
      <c r="F19937" s="1">
        <v>43966</v>
      </c>
      <c r="G19937">
        <v>2020</v>
      </c>
      <c r="H19937">
        <v>2018</v>
      </c>
      <c r="I19937" t="s">
        <v>22471</v>
      </c>
      <c r="K19937">
        <v>2</v>
      </c>
      <c r="L19937" t="s">
        <v>22584</v>
      </c>
      <c r="M19937" t="s">
        <v>22639</v>
      </c>
      <c r="N19937">
        <v>5</v>
      </c>
      <c r="O19937" t="s">
        <v>22652</v>
      </c>
    </row>
    <row r="19938" spans="1:15" x14ac:dyDescent="0.25">
      <c r="A19938" t="s">
        <v>22398</v>
      </c>
      <c r="B19938" t="s">
        <v>4</v>
      </c>
      <c r="C19938" t="s">
        <v>22399</v>
      </c>
      <c r="D19938" t="s">
        <v>39</v>
      </c>
      <c r="E19938" t="s">
        <v>22465</v>
      </c>
      <c r="F19938" s="1">
        <v>42750</v>
      </c>
      <c r="G19938">
        <v>2017</v>
      </c>
      <c r="H19938">
        <v>2015</v>
      </c>
      <c r="I19938" t="s">
        <v>22464</v>
      </c>
      <c r="J19938">
        <v>89</v>
      </c>
      <c r="L19938" t="s">
        <v>22488</v>
      </c>
      <c r="M19938" t="s">
        <v>22653</v>
      </c>
      <c r="N19938">
        <v>1</v>
      </c>
      <c r="O19938" t="s">
        <v>22642</v>
      </c>
    </row>
    <row r="19939" spans="1:15" x14ac:dyDescent="0.25">
      <c r="A19939" t="s">
        <v>22398</v>
      </c>
      <c r="B19939" t="s">
        <v>4</v>
      </c>
      <c r="C19939" t="s">
        <v>22399</v>
      </c>
      <c r="D19939" t="s">
        <v>39</v>
      </c>
      <c r="E19939" t="s">
        <v>22465</v>
      </c>
      <c r="F19939" s="1">
        <v>42750</v>
      </c>
      <c r="G19939">
        <v>2017</v>
      </c>
      <c r="H19939">
        <v>2015</v>
      </c>
      <c r="I19939" t="s">
        <v>22464</v>
      </c>
      <c r="J19939">
        <v>89</v>
      </c>
      <c r="L19939" t="s">
        <v>22540</v>
      </c>
      <c r="M19939" t="s">
        <v>22653</v>
      </c>
      <c r="N19939">
        <v>1</v>
      </c>
      <c r="O19939" t="s">
        <v>22642</v>
      </c>
    </row>
    <row r="19940" spans="1:15" x14ac:dyDescent="0.25">
      <c r="A19940" t="s">
        <v>17608</v>
      </c>
      <c r="B19940" t="s">
        <v>4</v>
      </c>
      <c r="C19940" t="s">
        <v>17609</v>
      </c>
      <c r="D19940" t="s">
        <v>17610</v>
      </c>
      <c r="E19940" t="s">
        <v>22463</v>
      </c>
      <c r="F19940" s="1">
        <v>43586</v>
      </c>
      <c r="G19940">
        <v>2019</v>
      </c>
      <c r="H19940">
        <v>2018</v>
      </c>
      <c r="I19940" t="s">
        <v>22460</v>
      </c>
      <c r="J19940">
        <v>80</v>
      </c>
      <c r="L19940" t="s">
        <v>22475</v>
      </c>
      <c r="M19940" t="s">
        <v>22641</v>
      </c>
      <c r="N19940">
        <v>5</v>
      </c>
      <c r="O19940" t="s">
        <v>22652</v>
      </c>
    </row>
    <row r="19941" spans="1:15" x14ac:dyDescent="0.25">
      <c r="A19941" t="s">
        <v>2414</v>
      </c>
      <c r="B19941" t="s">
        <v>4</v>
      </c>
      <c r="C19941" t="s">
        <v>2415</v>
      </c>
      <c r="D19941" t="s">
        <v>720</v>
      </c>
      <c r="E19941" t="s">
        <v>22465</v>
      </c>
      <c r="F19941" s="1">
        <v>44336</v>
      </c>
      <c r="G19941">
        <v>2021</v>
      </c>
      <c r="H19941">
        <v>2006</v>
      </c>
      <c r="I19941" t="s">
        <v>22464</v>
      </c>
      <c r="J19941">
        <v>116</v>
      </c>
      <c r="L19941" t="s">
        <v>22475</v>
      </c>
      <c r="M19941" t="s">
        <v>22637</v>
      </c>
      <c r="N19941">
        <v>5</v>
      </c>
      <c r="O19941" t="s">
        <v>22652</v>
      </c>
    </row>
    <row r="19942" spans="1:15" x14ac:dyDescent="0.25">
      <c r="A19942" t="s">
        <v>2414</v>
      </c>
      <c r="B19942" t="s">
        <v>4</v>
      </c>
      <c r="C19942" t="s">
        <v>2415</v>
      </c>
      <c r="D19942" t="s">
        <v>720</v>
      </c>
      <c r="E19942" t="s">
        <v>22465</v>
      </c>
      <c r="F19942" s="1">
        <v>44336</v>
      </c>
      <c r="G19942">
        <v>2021</v>
      </c>
      <c r="H19942">
        <v>2006</v>
      </c>
      <c r="I19942" t="s">
        <v>22464</v>
      </c>
      <c r="J19942">
        <v>116</v>
      </c>
      <c r="L19942" t="s">
        <v>22488</v>
      </c>
      <c r="M19942" t="s">
        <v>22637</v>
      </c>
      <c r="N19942">
        <v>5</v>
      </c>
      <c r="O19942" t="s">
        <v>22652</v>
      </c>
    </row>
    <row r="19943" spans="1:15" x14ac:dyDescent="0.25">
      <c r="A19943" t="s">
        <v>2414</v>
      </c>
      <c r="B19943" t="s">
        <v>4</v>
      </c>
      <c r="C19943" t="s">
        <v>2415</v>
      </c>
      <c r="D19943" t="s">
        <v>720</v>
      </c>
      <c r="E19943" t="s">
        <v>22465</v>
      </c>
      <c r="F19943" s="1">
        <v>44336</v>
      </c>
      <c r="G19943">
        <v>2021</v>
      </c>
      <c r="H19943">
        <v>2006</v>
      </c>
      <c r="I19943" t="s">
        <v>22464</v>
      </c>
      <c r="J19943">
        <v>116</v>
      </c>
      <c r="L19943" t="s">
        <v>22540</v>
      </c>
      <c r="M19943" t="s">
        <v>22637</v>
      </c>
      <c r="N19943">
        <v>5</v>
      </c>
      <c r="O19943" t="s">
        <v>22652</v>
      </c>
    </row>
    <row r="19944" spans="1:15" x14ac:dyDescent="0.25">
      <c r="A19944" t="s">
        <v>17611</v>
      </c>
      <c r="B19944" t="s">
        <v>4</v>
      </c>
      <c r="C19944" t="s">
        <v>17612</v>
      </c>
      <c r="D19944" t="s">
        <v>4284</v>
      </c>
      <c r="E19944" t="s">
        <v>22493</v>
      </c>
      <c r="F19944" s="1">
        <v>42857</v>
      </c>
      <c r="G19944">
        <v>2017</v>
      </c>
      <c r="H19944">
        <v>2016</v>
      </c>
      <c r="I19944" t="s">
        <v>22482</v>
      </c>
      <c r="J19944">
        <v>95</v>
      </c>
      <c r="L19944" t="s">
        <v>22488</v>
      </c>
      <c r="M19944" t="s">
        <v>22653</v>
      </c>
      <c r="N19944">
        <v>5</v>
      </c>
      <c r="O19944" t="s">
        <v>22652</v>
      </c>
    </row>
    <row r="19945" spans="1:15" x14ac:dyDescent="0.25">
      <c r="A19945" t="s">
        <v>17611</v>
      </c>
      <c r="B19945" t="s">
        <v>4</v>
      </c>
      <c r="C19945" t="s">
        <v>17612</v>
      </c>
      <c r="D19945" t="s">
        <v>4284</v>
      </c>
      <c r="E19945" t="s">
        <v>22493</v>
      </c>
      <c r="F19945" s="1">
        <v>42857</v>
      </c>
      <c r="G19945">
        <v>2017</v>
      </c>
      <c r="H19945">
        <v>2016</v>
      </c>
      <c r="I19945" t="s">
        <v>22482</v>
      </c>
      <c r="J19945">
        <v>95</v>
      </c>
      <c r="L19945" t="s">
        <v>22563</v>
      </c>
      <c r="M19945" t="s">
        <v>22653</v>
      </c>
      <c r="N19945">
        <v>5</v>
      </c>
      <c r="O19945" t="s">
        <v>22652</v>
      </c>
    </row>
    <row r="19946" spans="1:15" x14ac:dyDescent="0.25">
      <c r="A19946" t="s">
        <v>17611</v>
      </c>
      <c r="B19946" t="s">
        <v>4</v>
      </c>
      <c r="C19946" t="s">
        <v>17612</v>
      </c>
      <c r="D19946" t="s">
        <v>4284</v>
      </c>
      <c r="E19946" t="s">
        <v>22493</v>
      </c>
      <c r="F19946" s="1">
        <v>42857</v>
      </c>
      <c r="G19946">
        <v>2017</v>
      </c>
      <c r="H19946">
        <v>2016</v>
      </c>
      <c r="I19946" t="s">
        <v>22482</v>
      </c>
      <c r="J19946">
        <v>95</v>
      </c>
      <c r="L19946" t="s">
        <v>22539</v>
      </c>
      <c r="M19946" t="s">
        <v>22653</v>
      </c>
      <c r="N19946">
        <v>5</v>
      </c>
      <c r="O19946" t="s">
        <v>22652</v>
      </c>
    </row>
    <row r="19947" spans="1:15" x14ac:dyDescent="0.25">
      <c r="A19947" t="s">
        <v>17613</v>
      </c>
      <c r="B19947" t="s">
        <v>4</v>
      </c>
      <c r="C19947" t="s">
        <v>17614</v>
      </c>
      <c r="D19947" t="s">
        <v>17615</v>
      </c>
      <c r="E19947" t="s">
        <v>22491</v>
      </c>
      <c r="F19947" s="1">
        <v>42339</v>
      </c>
      <c r="G19947">
        <v>2015</v>
      </c>
      <c r="H19947">
        <v>2015</v>
      </c>
      <c r="I19947" t="s">
        <v>22464</v>
      </c>
      <c r="J19947">
        <v>78</v>
      </c>
      <c r="L19947" t="s">
        <v>22458</v>
      </c>
      <c r="M19947" t="s">
        <v>22655</v>
      </c>
      <c r="N19947">
        <v>12</v>
      </c>
      <c r="O19947" t="s">
        <v>22644</v>
      </c>
    </row>
    <row r="19948" spans="1:15" x14ac:dyDescent="0.25">
      <c r="A19948" t="s">
        <v>17613</v>
      </c>
      <c r="B19948" t="s">
        <v>4</v>
      </c>
      <c r="C19948" t="s">
        <v>17614</v>
      </c>
      <c r="D19948" t="s">
        <v>17616</v>
      </c>
      <c r="E19948" t="s">
        <v>22491</v>
      </c>
      <c r="F19948" s="1">
        <v>42339</v>
      </c>
      <c r="G19948">
        <v>2015</v>
      </c>
      <c r="H19948">
        <v>2015</v>
      </c>
      <c r="I19948" t="s">
        <v>22464</v>
      </c>
      <c r="J19948">
        <v>78</v>
      </c>
      <c r="L19948" t="s">
        <v>22458</v>
      </c>
      <c r="M19948" t="s">
        <v>22655</v>
      </c>
      <c r="N19948">
        <v>12</v>
      </c>
      <c r="O19948" t="s">
        <v>22644</v>
      </c>
    </row>
    <row r="19949" spans="1:15" x14ac:dyDescent="0.25">
      <c r="A19949" t="s">
        <v>17613</v>
      </c>
      <c r="B19949" t="s">
        <v>4</v>
      </c>
      <c r="C19949" t="s">
        <v>17614</v>
      </c>
      <c r="D19949" t="s">
        <v>17615</v>
      </c>
      <c r="E19949" t="s">
        <v>22491</v>
      </c>
      <c r="F19949" s="1">
        <v>42339</v>
      </c>
      <c r="G19949">
        <v>2015</v>
      </c>
      <c r="H19949">
        <v>2015</v>
      </c>
      <c r="I19949" t="s">
        <v>22464</v>
      </c>
      <c r="J19949">
        <v>78</v>
      </c>
      <c r="L19949" t="s">
        <v>22540</v>
      </c>
      <c r="M19949" t="s">
        <v>22655</v>
      </c>
      <c r="N19949">
        <v>12</v>
      </c>
      <c r="O19949" t="s">
        <v>22644</v>
      </c>
    </row>
    <row r="19950" spans="1:15" x14ac:dyDescent="0.25">
      <c r="A19950" t="s">
        <v>17613</v>
      </c>
      <c r="B19950" t="s">
        <v>4</v>
      </c>
      <c r="C19950" t="s">
        <v>17614</v>
      </c>
      <c r="D19950" t="s">
        <v>17616</v>
      </c>
      <c r="E19950" t="s">
        <v>22491</v>
      </c>
      <c r="F19950" s="1">
        <v>42339</v>
      </c>
      <c r="G19950">
        <v>2015</v>
      </c>
      <c r="H19950">
        <v>2015</v>
      </c>
      <c r="I19950" t="s">
        <v>22464</v>
      </c>
      <c r="J19950">
        <v>78</v>
      </c>
      <c r="L19950" t="s">
        <v>22540</v>
      </c>
      <c r="M19950" t="s">
        <v>22655</v>
      </c>
      <c r="N19950">
        <v>12</v>
      </c>
      <c r="O19950" t="s">
        <v>22644</v>
      </c>
    </row>
    <row r="19951" spans="1:15" x14ac:dyDescent="0.25">
      <c r="A19951" t="s">
        <v>17617</v>
      </c>
      <c r="B19951" t="s">
        <v>4</v>
      </c>
      <c r="C19951" t="s">
        <v>17618</v>
      </c>
      <c r="D19951" t="s">
        <v>3532</v>
      </c>
      <c r="E19951" t="s">
        <v>22456</v>
      </c>
      <c r="F19951" s="1">
        <v>43525</v>
      </c>
      <c r="G19951">
        <v>2019</v>
      </c>
      <c r="H19951">
        <v>2008</v>
      </c>
      <c r="I19951" t="s">
        <v>22482</v>
      </c>
      <c r="J19951">
        <v>90</v>
      </c>
      <c r="L19951" t="s">
        <v>22458</v>
      </c>
      <c r="M19951" t="s">
        <v>22641</v>
      </c>
      <c r="N19951">
        <v>3</v>
      </c>
      <c r="O19951" t="s">
        <v>22651</v>
      </c>
    </row>
    <row r="19952" spans="1:15" x14ac:dyDescent="0.25">
      <c r="A19952" t="s">
        <v>17617</v>
      </c>
      <c r="B19952" t="s">
        <v>4</v>
      </c>
      <c r="C19952" t="s">
        <v>17618</v>
      </c>
      <c r="D19952" t="s">
        <v>3532</v>
      </c>
      <c r="E19952" t="s">
        <v>22456</v>
      </c>
      <c r="F19952" s="1">
        <v>43525</v>
      </c>
      <c r="G19952">
        <v>2019</v>
      </c>
      <c r="H19952">
        <v>2008</v>
      </c>
      <c r="I19952" t="s">
        <v>22482</v>
      </c>
      <c r="J19952">
        <v>90</v>
      </c>
      <c r="L19952" t="s">
        <v>22578</v>
      </c>
      <c r="M19952" t="s">
        <v>22641</v>
      </c>
      <c r="N19952">
        <v>3</v>
      </c>
      <c r="O19952" t="s">
        <v>22651</v>
      </c>
    </row>
    <row r="19953" spans="1:15" x14ac:dyDescent="0.25">
      <c r="A19953" t="s">
        <v>17619</v>
      </c>
      <c r="B19953" t="s">
        <v>4</v>
      </c>
      <c r="C19953" t="s">
        <v>17620</v>
      </c>
      <c r="D19953" t="s">
        <v>4022</v>
      </c>
      <c r="E19953" t="s">
        <v>22465</v>
      </c>
      <c r="F19953" s="1">
        <v>42795</v>
      </c>
      <c r="G19953">
        <v>2017</v>
      </c>
      <c r="H19953">
        <v>2013</v>
      </c>
      <c r="I19953" t="s">
        <v>22558</v>
      </c>
      <c r="J19953">
        <v>125</v>
      </c>
      <c r="L19953" t="s">
        <v>22488</v>
      </c>
      <c r="M19953" t="s">
        <v>22653</v>
      </c>
      <c r="N19953">
        <v>3</v>
      </c>
      <c r="O19953" t="s">
        <v>22651</v>
      </c>
    </row>
    <row r="19954" spans="1:15" x14ac:dyDescent="0.25">
      <c r="A19954" t="s">
        <v>17619</v>
      </c>
      <c r="B19954" t="s">
        <v>4</v>
      </c>
      <c r="C19954" t="s">
        <v>17620</v>
      </c>
      <c r="D19954" t="s">
        <v>4022</v>
      </c>
      <c r="E19954" t="s">
        <v>22465</v>
      </c>
      <c r="F19954" s="1">
        <v>42795</v>
      </c>
      <c r="G19954">
        <v>2017</v>
      </c>
      <c r="H19954">
        <v>2013</v>
      </c>
      <c r="I19954" t="s">
        <v>22558</v>
      </c>
      <c r="J19954">
        <v>125</v>
      </c>
      <c r="L19954" t="s">
        <v>22540</v>
      </c>
      <c r="M19954" t="s">
        <v>22653</v>
      </c>
      <c r="N19954">
        <v>3</v>
      </c>
      <c r="O19954" t="s">
        <v>22651</v>
      </c>
    </row>
    <row r="19955" spans="1:15" x14ac:dyDescent="0.25">
      <c r="A19955" t="s">
        <v>17619</v>
      </c>
      <c r="B19955" t="s">
        <v>4</v>
      </c>
      <c r="C19955" t="s">
        <v>17620</v>
      </c>
      <c r="D19955" t="s">
        <v>4022</v>
      </c>
      <c r="E19955" t="s">
        <v>22465</v>
      </c>
      <c r="F19955" s="1">
        <v>42795</v>
      </c>
      <c r="G19955">
        <v>2017</v>
      </c>
      <c r="H19955">
        <v>2013</v>
      </c>
      <c r="I19955" t="s">
        <v>22558</v>
      </c>
      <c r="J19955">
        <v>125</v>
      </c>
      <c r="L19955" t="s">
        <v>22475</v>
      </c>
      <c r="M19955" t="s">
        <v>22653</v>
      </c>
      <c r="N19955">
        <v>3</v>
      </c>
      <c r="O19955" t="s">
        <v>22651</v>
      </c>
    </row>
    <row r="19956" spans="1:15" x14ac:dyDescent="0.25">
      <c r="A19956" t="s">
        <v>22400</v>
      </c>
      <c r="B19956" t="s">
        <v>8</v>
      </c>
      <c r="C19956" t="s">
        <v>22401</v>
      </c>
      <c r="D19956" t="s">
        <v>39</v>
      </c>
      <c r="E19956" t="s">
        <v>22511</v>
      </c>
      <c r="F19956" s="1">
        <v>43511</v>
      </c>
      <c r="G19956">
        <v>2019</v>
      </c>
      <c r="H19956">
        <v>2015</v>
      </c>
      <c r="I19956" t="s">
        <v>22464</v>
      </c>
      <c r="K19956">
        <v>4</v>
      </c>
      <c r="L19956" t="s">
        <v>22508</v>
      </c>
      <c r="M19956" t="s">
        <v>22641</v>
      </c>
      <c r="N19956">
        <v>2</v>
      </c>
      <c r="O19956" t="s">
        <v>22638</v>
      </c>
    </row>
    <row r="19957" spans="1:15" x14ac:dyDescent="0.25">
      <c r="A19957" t="s">
        <v>22400</v>
      </c>
      <c r="B19957" t="s">
        <v>8</v>
      </c>
      <c r="C19957" t="s">
        <v>22401</v>
      </c>
      <c r="D19957" t="s">
        <v>39</v>
      </c>
      <c r="E19957" t="s">
        <v>22511</v>
      </c>
      <c r="F19957" s="1">
        <v>43511</v>
      </c>
      <c r="G19957">
        <v>2019</v>
      </c>
      <c r="H19957">
        <v>2015</v>
      </c>
      <c r="I19957" t="s">
        <v>22464</v>
      </c>
      <c r="K19957">
        <v>4</v>
      </c>
      <c r="L19957" t="s">
        <v>22588</v>
      </c>
      <c r="M19957" t="s">
        <v>22641</v>
      </c>
      <c r="N19957">
        <v>2</v>
      </c>
      <c r="O19957" t="s">
        <v>22638</v>
      </c>
    </row>
    <row r="19958" spans="1:15" x14ac:dyDescent="0.25">
      <c r="A19958" t="s">
        <v>22400</v>
      </c>
      <c r="B19958" t="s">
        <v>8</v>
      </c>
      <c r="C19958" t="s">
        <v>22401</v>
      </c>
      <c r="D19958" t="s">
        <v>39</v>
      </c>
      <c r="E19958" t="s">
        <v>22511</v>
      </c>
      <c r="F19958" s="1">
        <v>43511</v>
      </c>
      <c r="G19958">
        <v>2019</v>
      </c>
      <c r="H19958">
        <v>2015</v>
      </c>
      <c r="I19958" t="s">
        <v>22464</v>
      </c>
      <c r="K19958">
        <v>4</v>
      </c>
      <c r="L19958" t="s">
        <v>22521</v>
      </c>
      <c r="M19958" t="s">
        <v>22641</v>
      </c>
      <c r="N19958">
        <v>2</v>
      </c>
      <c r="O19958" t="s">
        <v>22638</v>
      </c>
    </row>
    <row r="19959" spans="1:15" x14ac:dyDescent="0.25">
      <c r="A19959" t="s">
        <v>17621</v>
      </c>
      <c r="B19959" t="s">
        <v>4</v>
      </c>
      <c r="C19959" t="s">
        <v>17622</v>
      </c>
      <c r="D19959" t="s">
        <v>17623</v>
      </c>
      <c r="E19959" t="s">
        <v>22463</v>
      </c>
      <c r="F19959" s="1">
        <v>43191</v>
      </c>
      <c r="G19959">
        <v>2018</v>
      </c>
      <c r="H19959">
        <v>2016</v>
      </c>
      <c r="I19959" t="s">
        <v>22482</v>
      </c>
      <c r="J19959">
        <v>94</v>
      </c>
      <c r="L19959" t="s">
        <v>22488</v>
      </c>
      <c r="M19959" t="s">
        <v>22643</v>
      </c>
      <c r="N19959">
        <v>4</v>
      </c>
      <c r="O19959" t="s">
        <v>22649</v>
      </c>
    </row>
    <row r="19960" spans="1:15" x14ac:dyDescent="0.25">
      <c r="A19960" t="s">
        <v>17621</v>
      </c>
      <c r="B19960" t="s">
        <v>4</v>
      </c>
      <c r="C19960" t="s">
        <v>17622</v>
      </c>
      <c r="D19960" t="s">
        <v>17623</v>
      </c>
      <c r="E19960" t="s">
        <v>22463</v>
      </c>
      <c r="F19960" s="1">
        <v>43191</v>
      </c>
      <c r="G19960">
        <v>2018</v>
      </c>
      <c r="H19960">
        <v>2016</v>
      </c>
      <c r="I19960" t="s">
        <v>22482</v>
      </c>
      <c r="J19960">
        <v>94</v>
      </c>
      <c r="L19960" t="s">
        <v>22540</v>
      </c>
      <c r="M19960" t="s">
        <v>22643</v>
      </c>
      <c r="N19960">
        <v>4</v>
      </c>
      <c r="O19960" t="s">
        <v>22649</v>
      </c>
    </row>
    <row r="19961" spans="1:15" x14ac:dyDescent="0.25">
      <c r="A19961" t="s">
        <v>17624</v>
      </c>
      <c r="B19961" t="s">
        <v>4</v>
      </c>
      <c r="C19961" t="s">
        <v>17625</v>
      </c>
      <c r="D19961" t="s">
        <v>17626</v>
      </c>
      <c r="E19961" t="s">
        <v>22456</v>
      </c>
      <c r="F19961" s="1">
        <v>43739</v>
      </c>
      <c r="G19961">
        <v>2019</v>
      </c>
      <c r="H19961">
        <v>2006</v>
      </c>
      <c r="I19961" t="s">
        <v>22474</v>
      </c>
      <c r="J19961">
        <v>90</v>
      </c>
      <c r="L19961" t="s">
        <v>22472</v>
      </c>
      <c r="M19961" t="s">
        <v>22641</v>
      </c>
      <c r="N19961">
        <v>10</v>
      </c>
      <c r="O19961" t="s">
        <v>22640</v>
      </c>
    </row>
    <row r="19962" spans="1:15" x14ac:dyDescent="0.25">
      <c r="A19962" t="s">
        <v>17624</v>
      </c>
      <c r="B19962" t="s">
        <v>4</v>
      </c>
      <c r="C19962" t="s">
        <v>17625</v>
      </c>
      <c r="D19962" t="s">
        <v>17626</v>
      </c>
      <c r="E19962" t="s">
        <v>22456</v>
      </c>
      <c r="F19962" s="1">
        <v>43739</v>
      </c>
      <c r="G19962">
        <v>2019</v>
      </c>
      <c r="H19962">
        <v>2006</v>
      </c>
      <c r="I19962" t="s">
        <v>22474</v>
      </c>
      <c r="J19962">
        <v>90</v>
      </c>
      <c r="L19962" t="s">
        <v>22470</v>
      </c>
      <c r="M19962" t="s">
        <v>22641</v>
      </c>
      <c r="N19962">
        <v>10</v>
      </c>
      <c r="O19962" t="s">
        <v>22640</v>
      </c>
    </row>
    <row r="19963" spans="1:15" x14ac:dyDescent="0.25">
      <c r="A19963" t="s">
        <v>17627</v>
      </c>
      <c r="B19963" t="s">
        <v>4</v>
      </c>
      <c r="C19963" t="s">
        <v>17628</v>
      </c>
      <c r="D19963" t="s">
        <v>17629</v>
      </c>
      <c r="E19963" t="s">
        <v>22456</v>
      </c>
      <c r="F19963" s="1">
        <v>42968</v>
      </c>
      <c r="G19963">
        <v>2017</v>
      </c>
      <c r="H19963">
        <v>2017</v>
      </c>
      <c r="I19963" t="s">
        <v>22460</v>
      </c>
      <c r="J19963">
        <v>104</v>
      </c>
      <c r="L19963" t="s">
        <v>22458</v>
      </c>
      <c r="M19963" t="s">
        <v>22653</v>
      </c>
      <c r="N19963">
        <v>8</v>
      </c>
      <c r="O19963" t="s">
        <v>22647</v>
      </c>
    </row>
    <row r="19964" spans="1:15" x14ac:dyDescent="0.25">
      <c r="A19964" t="s">
        <v>17630</v>
      </c>
      <c r="B19964" t="s">
        <v>4</v>
      </c>
      <c r="C19964" t="s">
        <v>17631</v>
      </c>
      <c r="D19964" t="s">
        <v>17632</v>
      </c>
      <c r="E19964" t="s">
        <v>22456</v>
      </c>
      <c r="F19964" s="1">
        <v>43084</v>
      </c>
      <c r="G19964">
        <v>2017</v>
      </c>
      <c r="H19964">
        <v>2017</v>
      </c>
      <c r="I19964" t="s">
        <v>22464</v>
      </c>
      <c r="J19964">
        <v>40</v>
      </c>
      <c r="L19964" t="s">
        <v>22483</v>
      </c>
      <c r="M19964" t="s">
        <v>22653</v>
      </c>
      <c r="N19964">
        <v>12</v>
      </c>
      <c r="O19964" t="s">
        <v>22644</v>
      </c>
    </row>
    <row r="19965" spans="1:15" x14ac:dyDescent="0.25">
      <c r="A19965" t="s">
        <v>17630</v>
      </c>
      <c r="B19965" t="s">
        <v>4</v>
      </c>
      <c r="C19965" t="s">
        <v>17631</v>
      </c>
      <c r="D19965" t="s">
        <v>17632</v>
      </c>
      <c r="E19965" t="s">
        <v>22456</v>
      </c>
      <c r="F19965" s="1">
        <v>43084</v>
      </c>
      <c r="G19965">
        <v>2017</v>
      </c>
      <c r="H19965">
        <v>2017</v>
      </c>
      <c r="I19965" t="s">
        <v>22464</v>
      </c>
      <c r="J19965">
        <v>40</v>
      </c>
      <c r="L19965" t="s">
        <v>22458</v>
      </c>
      <c r="M19965" t="s">
        <v>22653</v>
      </c>
      <c r="N19965">
        <v>12</v>
      </c>
      <c r="O19965" t="s">
        <v>22644</v>
      </c>
    </row>
    <row r="19966" spans="1:15" x14ac:dyDescent="0.25">
      <c r="A19966" t="s">
        <v>17630</v>
      </c>
      <c r="B19966" t="s">
        <v>4</v>
      </c>
      <c r="C19966" t="s">
        <v>17631</v>
      </c>
      <c r="D19966" t="s">
        <v>17632</v>
      </c>
      <c r="E19966" t="s">
        <v>22456</v>
      </c>
      <c r="F19966" s="1">
        <v>43084</v>
      </c>
      <c r="G19966">
        <v>2017</v>
      </c>
      <c r="H19966">
        <v>2017</v>
      </c>
      <c r="I19966" t="s">
        <v>22464</v>
      </c>
      <c r="J19966">
        <v>40</v>
      </c>
      <c r="L19966" t="s">
        <v>22578</v>
      </c>
      <c r="M19966" t="s">
        <v>22653</v>
      </c>
      <c r="N19966">
        <v>12</v>
      </c>
      <c r="O19966" t="s">
        <v>22644</v>
      </c>
    </row>
    <row r="19967" spans="1:15" x14ac:dyDescent="0.25">
      <c r="A19967" t="s">
        <v>17633</v>
      </c>
      <c r="B19967" t="s">
        <v>4</v>
      </c>
      <c r="C19967" t="s">
        <v>17634</v>
      </c>
      <c r="D19967" t="s">
        <v>17635</v>
      </c>
      <c r="E19967" t="s">
        <v>22503</v>
      </c>
      <c r="F19967" s="1">
        <v>43296</v>
      </c>
      <c r="G19967">
        <v>2018</v>
      </c>
      <c r="H19967">
        <v>2013</v>
      </c>
      <c r="I19967" t="s">
        <v>22482</v>
      </c>
      <c r="J19967">
        <v>108</v>
      </c>
      <c r="L19967" t="s">
        <v>22488</v>
      </c>
      <c r="M19967" t="s">
        <v>22643</v>
      </c>
      <c r="N19967">
        <v>7</v>
      </c>
      <c r="O19967" t="s">
        <v>22650</v>
      </c>
    </row>
    <row r="19968" spans="1:15" x14ac:dyDescent="0.25">
      <c r="A19968" t="s">
        <v>17633</v>
      </c>
      <c r="B19968" t="s">
        <v>4</v>
      </c>
      <c r="C19968" t="s">
        <v>17634</v>
      </c>
      <c r="D19968" t="s">
        <v>17635</v>
      </c>
      <c r="E19968" t="s">
        <v>22503</v>
      </c>
      <c r="F19968" s="1">
        <v>43296</v>
      </c>
      <c r="G19968">
        <v>2018</v>
      </c>
      <c r="H19968">
        <v>2013</v>
      </c>
      <c r="I19968" t="s">
        <v>22482</v>
      </c>
      <c r="J19968">
        <v>108</v>
      </c>
      <c r="L19968" t="s">
        <v>22563</v>
      </c>
      <c r="M19968" t="s">
        <v>22643</v>
      </c>
      <c r="N19968">
        <v>7</v>
      </c>
      <c r="O19968" t="s">
        <v>22650</v>
      </c>
    </row>
    <row r="19969" spans="1:15" x14ac:dyDescent="0.25">
      <c r="A19969" t="s">
        <v>17633</v>
      </c>
      <c r="B19969" t="s">
        <v>4</v>
      </c>
      <c r="C19969" t="s">
        <v>17634</v>
      </c>
      <c r="D19969" t="s">
        <v>17635</v>
      </c>
      <c r="E19969" t="s">
        <v>22503</v>
      </c>
      <c r="F19969" s="1">
        <v>43296</v>
      </c>
      <c r="G19969">
        <v>2018</v>
      </c>
      <c r="H19969">
        <v>2013</v>
      </c>
      <c r="I19969" t="s">
        <v>22482</v>
      </c>
      <c r="J19969">
        <v>108</v>
      </c>
      <c r="L19969" t="s">
        <v>22540</v>
      </c>
      <c r="M19969" t="s">
        <v>22643</v>
      </c>
      <c r="N19969">
        <v>7</v>
      </c>
      <c r="O19969" t="s">
        <v>22650</v>
      </c>
    </row>
    <row r="19970" spans="1:15" x14ac:dyDescent="0.25">
      <c r="A19970" t="s">
        <v>2404</v>
      </c>
      <c r="B19970" t="s">
        <v>4</v>
      </c>
      <c r="C19970" t="s">
        <v>2405</v>
      </c>
      <c r="D19970" t="s">
        <v>2406</v>
      </c>
      <c r="E19970" t="s">
        <v>22456</v>
      </c>
      <c r="F19970" s="1">
        <v>44335</v>
      </c>
      <c r="G19970">
        <v>2021</v>
      </c>
      <c r="H19970">
        <v>2014</v>
      </c>
      <c r="I19970" t="s">
        <v>22482</v>
      </c>
      <c r="J19970">
        <v>109</v>
      </c>
      <c r="L19970" t="s">
        <v>22483</v>
      </c>
      <c r="M19970" t="s">
        <v>22637</v>
      </c>
      <c r="N19970">
        <v>5</v>
      </c>
      <c r="O19970" t="s">
        <v>22652</v>
      </c>
    </row>
    <row r="19971" spans="1:15" x14ac:dyDescent="0.25">
      <c r="A19971" t="s">
        <v>2404</v>
      </c>
      <c r="B19971" t="s">
        <v>4</v>
      </c>
      <c r="C19971" t="s">
        <v>2405</v>
      </c>
      <c r="D19971" t="s">
        <v>2406</v>
      </c>
      <c r="E19971" t="s">
        <v>22456</v>
      </c>
      <c r="F19971" s="1">
        <v>44335</v>
      </c>
      <c r="G19971">
        <v>2021</v>
      </c>
      <c r="H19971">
        <v>2014</v>
      </c>
      <c r="I19971" t="s">
        <v>22482</v>
      </c>
      <c r="J19971">
        <v>109</v>
      </c>
      <c r="L19971" t="s">
        <v>22488</v>
      </c>
      <c r="M19971" t="s">
        <v>22637</v>
      </c>
      <c r="N19971">
        <v>5</v>
      </c>
      <c r="O19971" t="s">
        <v>22652</v>
      </c>
    </row>
    <row r="19972" spans="1:15" x14ac:dyDescent="0.25">
      <c r="A19972" t="s">
        <v>17636</v>
      </c>
      <c r="B19972" t="s">
        <v>4</v>
      </c>
      <c r="C19972" t="s">
        <v>17637</v>
      </c>
      <c r="D19972" t="s">
        <v>11029</v>
      </c>
      <c r="E19972" t="s">
        <v>22493</v>
      </c>
      <c r="F19972" s="1">
        <v>43040</v>
      </c>
      <c r="G19972">
        <v>2017</v>
      </c>
      <c r="H19972">
        <v>2016</v>
      </c>
      <c r="I19972" t="s">
        <v>22457</v>
      </c>
      <c r="J19972">
        <v>94</v>
      </c>
      <c r="L19972" t="s">
        <v>22483</v>
      </c>
      <c r="M19972" t="s">
        <v>22653</v>
      </c>
      <c r="N19972">
        <v>11</v>
      </c>
      <c r="O19972" t="s">
        <v>22648</v>
      </c>
    </row>
    <row r="19973" spans="1:15" x14ac:dyDescent="0.25">
      <c r="A19973" t="s">
        <v>17636</v>
      </c>
      <c r="B19973" t="s">
        <v>4</v>
      </c>
      <c r="C19973" t="s">
        <v>17637</v>
      </c>
      <c r="D19973" t="s">
        <v>11029</v>
      </c>
      <c r="E19973" t="s">
        <v>22493</v>
      </c>
      <c r="F19973" s="1">
        <v>43040</v>
      </c>
      <c r="G19973">
        <v>2017</v>
      </c>
      <c r="H19973">
        <v>2016</v>
      </c>
      <c r="I19973" t="s">
        <v>22457</v>
      </c>
      <c r="J19973">
        <v>94</v>
      </c>
      <c r="L19973" t="s">
        <v>22470</v>
      </c>
      <c r="M19973" t="s">
        <v>22653</v>
      </c>
      <c r="N19973">
        <v>11</v>
      </c>
      <c r="O19973" t="s">
        <v>22648</v>
      </c>
    </row>
    <row r="19974" spans="1:15" x14ac:dyDescent="0.25">
      <c r="A19974" t="s">
        <v>17636</v>
      </c>
      <c r="B19974" t="s">
        <v>4</v>
      </c>
      <c r="C19974" t="s">
        <v>17637</v>
      </c>
      <c r="D19974" t="s">
        <v>11029</v>
      </c>
      <c r="E19974" t="s">
        <v>22493</v>
      </c>
      <c r="F19974" s="1">
        <v>43040</v>
      </c>
      <c r="G19974">
        <v>2017</v>
      </c>
      <c r="H19974">
        <v>2016</v>
      </c>
      <c r="I19974" t="s">
        <v>22457</v>
      </c>
      <c r="J19974">
        <v>94</v>
      </c>
      <c r="L19974" t="s">
        <v>22472</v>
      </c>
      <c r="M19974" t="s">
        <v>22653</v>
      </c>
      <c r="N19974">
        <v>11</v>
      </c>
      <c r="O19974" t="s">
        <v>22648</v>
      </c>
    </row>
    <row r="19975" spans="1:15" x14ac:dyDescent="0.25">
      <c r="A19975" t="s">
        <v>17638</v>
      </c>
      <c r="B19975" t="s">
        <v>4</v>
      </c>
      <c r="C19975" t="s">
        <v>17639</v>
      </c>
      <c r="D19975" t="s">
        <v>16606</v>
      </c>
      <c r="E19975" t="s">
        <v>22456</v>
      </c>
      <c r="F19975" s="1">
        <v>42825</v>
      </c>
      <c r="G19975">
        <v>2017</v>
      </c>
      <c r="H19975">
        <v>1943</v>
      </c>
      <c r="I19975" t="s">
        <v>22462</v>
      </c>
      <c r="J19975">
        <v>61</v>
      </c>
      <c r="L19975" t="s">
        <v>22589</v>
      </c>
      <c r="M19975" t="s">
        <v>22653</v>
      </c>
      <c r="N19975">
        <v>3</v>
      </c>
      <c r="O19975" t="s">
        <v>22651</v>
      </c>
    </row>
    <row r="19976" spans="1:15" x14ac:dyDescent="0.25">
      <c r="A19976" t="s">
        <v>17638</v>
      </c>
      <c r="B19976" t="s">
        <v>4</v>
      </c>
      <c r="C19976" t="s">
        <v>17639</v>
      </c>
      <c r="D19976" t="s">
        <v>16606</v>
      </c>
      <c r="E19976" t="s">
        <v>22456</v>
      </c>
      <c r="F19976" s="1">
        <v>42825</v>
      </c>
      <c r="G19976">
        <v>2017</v>
      </c>
      <c r="H19976">
        <v>1943</v>
      </c>
      <c r="I19976" t="s">
        <v>22462</v>
      </c>
      <c r="J19976">
        <v>61</v>
      </c>
      <c r="L19976" t="s">
        <v>22458</v>
      </c>
      <c r="M19976" t="s">
        <v>22653</v>
      </c>
      <c r="N19976">
        <v>3</v>
      </c>
      <c r="O19976" t="s">
        <v>22651</v>
      </c>
    </row>
    <row r="19977" spans="1:15" x14ac:dyDescent="0.25">
      <c r="A19977" t="s">
        <v>17640</v>
      </c>
      <c r="B19977" t="s">
        <v>4</v>
      </c>
      <c r="C19977" t="s">
        <v>17641</v>
      </c>
      <c r="D19977" t="s">
        <v>16794</v>
      </c>
      <c r="E19977" t="s">
        <v>22463</v>
      </c>
      <c r="F19977" s="1">
        <v>43668</v>
      </c>
      <c r="G19977">
        <v>2019</v>
      </c>
      <c r="H19977">
        <v>2012</v>
      </c>
      <c r="I19977" t="s">
        <v>22457</v>
      </c>
      <c r="J19977">
        <v>94</v>
      </c>
      <c r="L19977" t="s">
        <v>22470</v>
      </c>
      <c r="M19977" t="s">
        <v>22641</v>
      </c>
      <c r="N19977">
        <v>7</v>
      </c>
      <c r="O19977" t="s">
        <v>22650</v>
      </c>
    </row>
    <row r="19978" spans="1:15" x14ac:dyDescent="0.25">
      <c r="A19978" t="s">
        <v>17640</v>
      </c>
      <c r="B19978" t="s">
        <v>4</v>
      </c>
      <c r="C19978" t="s">
        <v>17641</v>
      </c>
      <c r="D19978" t="s">
        <v>16794</v>
      </c>
      <c r="E19978" t="s">
        <v>22463</v>
      </c>
      <c r="F19978" s="1">
        <v>43668</v>
      </c>
      <c r="G19978">
        <v>2019</v>
      </c>
      <c r="H19978">
        <v>2012</v>
      </c>
      <c r="I19978" t="s">
        <v>22457</v>
      </c>
      <c r="J19978">
        <v>94</v>
      </c>
      <c r="L19978" t="s">
        <v>22488</v>
      </c>
      <c r="M19978" t="s">
        <v>22641</v>
      </c>
      <c r="N19978">
        <v>7</v>
      </c>
      <c r="O19978" t="s">
        <v>22650</v>
      </c>
    </row>
    <row r="19979" spans="1:15" x14ac:dyDescent="0.25">
      <c r="A19979" t="s">
        <v>17640</v>
      </c>
      <c r="B19979" t="s">
        <v>4</v>
      </c>
      <c r="C19979" t="s">
        <v>17641</v>
      </c>
      <c r="D19979" t="s">
        <v>16794</v>
      </c>
      <c r="E19979" t="s">
        <v>22463</v>
      </c>
      <c r="F19979" s="1">
        <v>43668</v>
      </c>
      <c r="G19979">
        <v>2019</v>
      </c>
      <c r="H19979">
        <v>2012</v>
      </c>
      <c r="I19979" t="s">
        <v>22457</v>
      </c>
      <c r="J19979">
        <v>94</v>
      </c>
      <c r="L19979" t="s">
        <v>22563</v>
      </c>
      <c r="M19979" t="s">
        <v>22641</v>
      </c>
      <c r="N19979">
        <v>7</v>
      </c>
      <c r="O19979" t="s">
        <v>22650</v>
      </c>
    </row>
    <row r="19980" spans="1:15" x14ac:dyDescent="0.25">
      <c r="A19980" t="s">
        <v>17642</v>
      </c>
      <c r="B19980" t="s">
        <v>4</v>
      </c>
      <c r="C19980" t="s">
        <v>17643</v>
      </c>
      <c r="D19980" t="s">
        <v>17644</v>
      </c>
      <c r="E19980" t="s">
        <v>22493</v>
      </c>
      <c r="F19980" s="1">
        <v>43830</v>
      </c>
      <c r="G19980">
        <v>2019</v>
      </c>
      <c r="H19980">
        <v>2017</v>
      </c>
      <c r="I19980" t="s">
        <v>22464</v>
      </c>
      <c r="J19980">
        <v>105</v>
      </c>
      <c r="L19980" t="s">
        <v>22563</v>
      </c>
      <c r="M19980" t="s">
        <v>22641</v>
      </c>
      <c r="N19980">
        <v>12</v>
      </c>
      <c r="O19980" t="s">
        <v>22644</v>
      </c>
    </row>
    <row r="19981" spans="1:15" x14ac:dyDescent="0.25">
      <c r="A19981" t="s">
        <v>17642</v>
      </c>
      <c r="B19981" t="s">
        <v>4</v>
      </c>
      <c r="C19981" t="s">
        <v>17643</v>
      </c>
      <c r="D19981" t="s">
        <v>17644</v>
      </c>
      <c r="E19981" t="s">
        <v>22493</v>
      </c>
      <c r="F19981" s="1">
        <v>43830</v>
      </c>
      <c r="G19981">
        <v>2019</v>
      </c>
      <c r="H19981">
        <v>2017</v>
      </c>
      <c r="I19981" t="s">
        <v>22464</v>
      </c>
      <c r="J19981">
        <v>105</v>
      </c>
      <c r="L19981" t="s">
        <v>22488</v>
      </c>
      <c r="M19981" t="s">
        <v>22641</v>
      </c>
      <c r="N19981">
        <v>12</v>
      </c>
      <c r="O19981" t="s">
        <v>22644</v>
      </c>
    </row>
    <row r="19982" spans="1:15" x14ac:dyDescent="0.25">
      <c r="A19982" t="s">
        <v>17642</v>
      </c>
      <c r="B19982" t="s">
        <v>4</v>
      </c>
      <c r="C19982" t="s">
        <v>17643</v>
      </c>
      <c r="D19982" t="s">
        <v>17644</v>
      </c>
      <c r="E19982" t="s">
        <v>22493</v>
      </c>
      <c r="F19982" s="1">
        <v>43830</v>
      </c>
      <c r="G19982">
        <v>2019</v>
      </c>
      <c r="H19982">
        <v>2017</v>
      </c>
      <c r="I19982" t="s">
        <v>22464</v>
      </c>
      <c r="J19982">
        <v>105</v>
      </c>
      <c r="L19982" t="s">
        <v>22540</v>
      </c>
      <c r="M19982" t="s">
        <v>22641</v>
      </c>
      <c r="N19982">
        <v>12</v>
      </c>
      <c r="O19982" t="s">
        <v>22644</v>
      </c>
    </row>
    <row r="19983" spans="1:15" x14ac:dyDescent="0.25">
      <c r="A19983" t="s">
        <v>17645</v>
      </c>
      <c r="B19983" t="s">
        <v>4</v>
      </c>
      <c r="C19983" t="s">
        <v>17646</v>
      </c>
      <c r="D19983" t="s">
        <v>17647</v>
      </c>
      <c r="E19983" t="s">
        <v>22499</v>
      </c>
      <c r="F19983" s="1">
        <v>43636</v>
      </c>
      <c r="G19983">
        <v>2019</v>
      </c>
      <c r="H19983">
        <v>2011</v>
      </c>
      <c r="I19983" t="s">
        <v>22464</v>
      </c>
      <c r="J19983">
        <v>83</v>
      </c>
      <c r="L19983" t="s">
        <v>22475</v>
      </c>
      <c r="M19983" t="s">
        <v>22641</v>
      </c>
      <c r="N19983">
        <v>6</v>
      </c>
      <c r="O19983" t="s">
        <v>22645</v>
      </c>
    </row>
    <row r="19984" spans="1:15" x14ac:dyDescent="0.25">
      <c r="A19984" t="s">
        <v>17645</v>
      </c>
      <c r="B19984" t="s">
        <v>4</v>
      </c>
      <c r="C19984" t="s">
        <v>17646</v>
      </c>
      <c r="D19984" t="s">
        <v>17647</v>
      </c>
      <c r="E19984" t="s">
        <v>22499</v>
      </c>
      <c r="F19984" s="1">
        <v>43636</v>
      </c>
      <c r="G19984">
        <v>2019</v>
      </c>
      <c r="H19984">
        <v>2011</v>
      </c>
      <c r="I19984" t="s">
        <v>22464</v>
      </c>
      <c r="J19984">
        <v>83</v>
      </c>
      <c r="L19984" t="s">
        <v>22540</v>
      </c>
      <c r="M19984" t="s">
        <v>22641</v>
      </c>
      <c r="N19984">
        <v>6</v>
      </c>
      <c r="O19984" t="s">
        <v>22645</v>
      </c>
    </row>
    <row r="19985" spans="1:15" x14ac:dyDescent="0.25">
      <c r="A19985" t="s">
        <v>17648</v>
      </c>
      <c r="B19985" t="s">
        <v>4</v>
      </c>
      <c r="C19985" t="s">
        <v>17649</v>
      </c>
      <c r="D19985" t="s">
        <v>17650</v>
      </c>
      <c r="E19985" t="s">
        <v>22456</v>
      </c>
      <c r="F19985" s="1">
        <v>43831</v>
      </c>
      <c r="G19985">
        <v>2020</v>
      </c>
      <c r="H19985">
        <v>2009</v>
      </c>
      <c r="I19985" t="s">
        <v>22482</v>
      </c>
      <c r="J19985">
        <v>110</v>
      </c>
      <c r="L19985" t="s">
        <v>22470</v>
      </c>
      <c r="M19985" t="s">
        <v>22639</v>
      </c>
      <c r="N19985">
        <v>1</v>
      </c>
      <c r="O19985" t="s">
        <v>22642</v>
      </c>
    </row>
    <row r="19986" spans="1:15" x14ac:dyDescent="0.25">
      <c r="A19986" t="s">
        <v>17648</v>
      </c>
      <c r="B19986" t="s">
        <v>4</v>
      </c>
      <c r="C19986" t="s">
        <v>17649</v>
      </c>
      <c r="D19986" t="s">
        <v>17650</v>
      </c>
      <c r="E19986" t="s">
        <v>22456</v>
      </c>
      <c r="F19986" s="1">
        <v>43831</v>
      </c>
      <c r="G19986">
        <v>2020</v>
      </c>
      <c r="H19986">
        <v>2009</v>
      </c>
      <c r="I19986" t="s">
        <v>22482</v>
      </c>
      <c r="J19986">
        <v>110</v>
      </c>
      <c r="L19986" t="s">
        <v>22488</v>
      </c>
      <c r="M19986" t="s">
        <v>22639</v>
      </c>
      <c r="N19986">
        <v>1</v>
      </c>
      <c r="O19986" t="s">
        <v>22642</v>
      </c>
    </row>
    <row r="19987" spans="1:15" x14ac:dyDescent="0.25">
      <c r="A19987" t="s">
        <v>17648</v>
      </c>
      <c r="B19987" t="s">
        <v>4</v>
      </c>
      <c r="C19987" t="s">
        <v>17649</v>
      </c>
      <c r="D19987" t="s">
        <v>17650</v>
      </c>
      <c r="E19987" t="s">
        <v>22456</v>
      </c>
      <c r="F19987" s="1">
        <v>43831</v>
      </c>
      <c r="G19987">
        <v>2020</v>
      </c>
      <c r="H19987">
        <v>2009</v>
      </c>
      <c r="I19987" t="s">
        <v>22482</v>
      </c>
      <c r="J19987">
        <v>110</v>
      </c>
      <c r="L19987" t="s">
        <v>22539</v>
      </c>
      <c r="M19987" t="s">
        <v>22639</v>
      </c>
      <c r="N19987">
        <v>1</v>
      </c>
      <c r="O19987" t="s">
        <v>22642</v>
      </c>
    </row>
    <row r="19988" spans="1:15" x14ac:dyDescent="0.25">
      <c r="A19988" t="s">
        <v>17651</v>
      </c>
      <c r="B19988" t="s">
        <v>4</v>
      </c>
      <c r="C19988" t="s">
        <v>17652</v>
      </c>
      <c r="D19988" t="s">
        <v>17653</v>
      </c>
      <c r="E19988" t="s">
        <v>22465</v>
      </c>
      <c r="F19988" s="1">
        <v>43115</v>
      </c>
      <c r="G19988">
        <v>2018</v>
      </c>
      <c r="H19988">
        <v>2017</v>
      </c>
      <c r="I19988" t="s">
        <v>22460</v>
      </c>
      <c r="J19988">
        <v>121</v>
      </c>
      <c r="L19988" t="s">
        <v>22563</v>
      </c>
      <c r="M19988" t="s">
        <v>22643</v>
      </c>
      <c r="N19988">
        <v>1</v>
      </c>
      <c r="O19988" t="s">
        <v>22642</v>
      </c>
    </row>
    <row r="19989" spans="1:15" x14ac:dyDescent="0.25">
      <c r="A19989" t="s">
        <v>17651</v>
      </c>
      <c r="B19989" t="s">
        <v>4</v>
      </c>
      <c r="C19989" t="s">
        <v>17652</v>
      </c>
      <c r="D19989" t="s">
        <v>17653</v>
      </c>
      <c r="E19989" t="s">
        <v>22465</v>
      </c>
      <c r="F19989" s="1">
        <v>43115</v>
      </c>
      <c r="G19989">
        <v>2018</v>
      </c>
      <c r="H19989">
        <v>2017</v>
      </c>
      <c r="I19989" t="s">
        <v>22460</v>
      </c>
      <c r="J19989">
        <v>121</v>
      </c>
      <c r="L19989" t="s">
        <v>22488</v>
      </c>
      <c r="M19989" t="s">
        <v>22643</v>
      </c>
      <c r="N19989">
        <v>1</v>
      </c>
      <c r="O19989" t="s">
        <v>22642</v>
      </c>
    </row>
    <row r="19990" spans="1:15" x14ac:dyDescent="0.25">
      <c r="A19990" t="s">
        <v>17651</v>
      </c>
      <c r="B19990" t="s">
        <v>4</v>
      </c>
      <c r="C19990" t="s">
        <v>17652</v>
      </c>
      <c r="D19990" t="s">
        <v>17653</v>
      </c>
      <c r="E19990" t="s">
        <v>22465</v>
      </c>
      <c r="F19990" s="1">
        <v>43115</v>
      </c>
      <c r="G19990">
        <v>2018</v>
      </c>
      <c r="H19990">
        <v>2017</v>
      </c>
      <c r="I19990" t="s">
        <v>22460</v>
      </c>
      <c r="J19990">
        <v>121</v>
      </c>
      <c r="L19990" t="s">
        <v>22540</v>
      </c>
      <c r="M19990" t="s">
        <v>22643</v>
      </c>
      <c r="N19990">
        <v>1</v>
      </c>
      <c r="O19990" t="s">
        <v>22642</v>
      </c>
    </row>
    <row r="19991" spans="1:15" x14ac:dyDescent="0.25">
      <c r="A19991" t="s">
        <v>17654</v>
      </c>
      <c r="B19991" t="s">
        <v>4</v>
      </c>
      <c r="C19991" t="s">
        <v>17655</v>
      </c>
      <c r="D19991" t="s">
        <v>15982</v>
      </c>
      <c r="E19991" t="s">
        <v>22499</v>
      </c>
      <c r="F19991" s="1">
        <v>43709</v>
      </c>
      <c r="G19991">
        <v>2019</v>
      </c>
      <c r="H19991">
        <v>2018</v>
      </c>
      <c r="I19991" t="s">
        <v>22464</v>
      </c>
      <c r="J19991">
        <v>95</v>
      </c>
      <c r="L19991" t="s">
        <v>22483</v>
      </c>
      <c r="M19991" t="s">
        <v>22641</v>
      </c>
      <c r="N19991">
        <v>9</v>
      </c>
      <c r="O19991" t="s">
        <v>22646</v>
      </c>
    </row>
    <row r="19992" spans="1:15" x14ac:dyDescent="0.25">
      <c r="A19992" t="s">
        <v>17654</v>
      </c>
      <c r="B19992" t="s">
        <v>4</v>
      </c>
      <c r="C19992" t="s">
        <v>17655</v>
      </c>
      <c r="D19992" t="s">
        <v>15982</v>
      </c>
      <c r="E19992" t="s">
        <v>22499</v>
      </c>
      <c r="F19992" s="1">
        <v>43709</v>
      </c>
      <c r="G19992">
        <v>2019</v>
      </c>
      <c r="H19992">
        <v>2018</v>
      </c>
      <c r="I19992" t="s">
        <v>22464</v>
      </c>
      <c r="J19992">
        <v>95</v>
      </c>
      <c r="L19992" t="s">
        <v>22470</v>
      </c>
      <c r="M19992" t="s">
        <v>22641</v>
      </c>
      <c r="N19992">
        <v>9</v>
      </c>
      <c r="O19992" t="s">
        <v>22646</v>
      </c>
    </row>
    <row r="19993" spans="1:15" x14ac:dyDescent="0.25">
      <c r="A19993" t="s">
        <v>17654</v>
      </c>
      <c r="B19993" t="s">
        <v>4</v>
      </c>
      <c r="C19993" t="s">
        <v>17655</v>
      </c>
      <c r="D19993" t="s">
        <v>15982</v>
      </c>
      <c r="E19993" t="s">
        <v>22499</v>
      </c>
      <c r="F19993" s="1">
        <v>43709</v>
      </c>
      <c r="G19993">
        <v>2019</v>
      </c>
      <c r="H19993">
        <v>2018</v>
      </c>
      <c r="I19993" t="s">
        <v>22464</v>
      </c>
      <c r="J19993">
        <v>95</v>
      </c>
      <c r="L19993" t="s">
        <v>22540</v>
      </c>
      <c r="M19993" t="s">
        <v>22641</v>
      </c>
      <c r="N19993">
        <v>9</v>
      </c>
      <c r="O19993" t="s">
        <v>22646</v>
      </c>
    </row>
    <row r="19994" spans="1:15" x14ac:dyDescent="0.25">
      <c r="A19994" t="s">
        <v>17656</v>
      </c>
      <c r="B19994" t="s">
        <v>4</v>
      </c>
      <c r="C19994" t="s">
        <v>17657</v>
      </c>
      <c r="D19994" t="s">
        <v>17658</v>
      </c>
      <c r="E19994" t="s">
        <v>22456</v>
      </c>
      <c r="F19994" s="1">
        <v>43733</v>
      </c>
      <c r="G19994">
        <v>2019</v>
      </c>
      <c r="H19994">
        <v>2016</v>
      </c>
      <c r="I19994" t="s">
        <v>22482</v>
      </c>
      <c r="J19994">
        <v>130</v>
      </c>
      <c r="L19994" t="s">
        <v>22483</v>
      </c>
      <c r="M19994" t="s">
        <v>22641</v>
      </c>
      <c r="N19994">
        <v>9</v>
      </c>
      <c r="O19994" t="s">
        <v>22646</v>
      </c>
    </row>
    <row r="19995" spans="1:15" x14ac:dyDescent="0.25">
      <c r="A19995" t="s">
        <v>17659</v>
      </c>
      <c r="B19995" t="s">
        <v>4</v>
      </c>
      <c r="C19995" t="s">
        <v>17660</v>
      </c>
      <c r="D19995" t="s">
        <v>2285</v>
      </c>
      <c r="E19995" t="s">
        <v>22456</v>
      </c>
      <c r="F19995" s="1">
        <v>43374</v>
      </c>
      <c r="G19995">
        <v>2018</v>
      </c>
      <c r="H19995">
        <v>2005</v>
      </c>
      <c r="I19995" t="s">
        <v>22482</v>
      </c>
      <c r="J19995">
        <v>132</v>
      </c>
      <c r="L19995" t="s">
        <v>22483</v>
      </c>
      <c r="M19995" t="s">
        <v>22643</v>
      </c>
      <c r="N19995">
        <v>10</v>
      </c>
      <c r="O19995" t="s">
        <v>22640</v>
      </c>
    </row>
    <row r="19996" spans="1:15" x14ac:dyDescent="0.25">
      <c r="A19996" t="s">
        <v>17659</v>
      </c>
      <c r="B19996" t="s">
        <v>4</v>
      </c>
      <c r="C19996" t="s">
        <v>17660</v>
      </c>
      <c r="D19996" t="s">
        <v>2285</v>
      </c>
      <c r="E19996" t="s">
        <v>22456</v>
      </c>
      <c r="F19996" s="1">
        <v>43374</v>
      </c>
      <c r="G19996">
        <v>2018</v>
      </c>
      <c r="H19996">
        <v>2005</v>
      </c>
      <c r="I19996" t="s">
        <v>22482</v>
      </c>
      <c r="J19996">
        <v>132</v>
      </c>
      <c r="L19996" t="s">
        <v>22488</v>
      </c>
      <c r="M19996" t="s">
        <v>22643</v>
      </c>
      <c r="N19996">
        <v>10</v>
      </c>
      <c r="O19996" t="s">
        <v>22640</v>
      </c>
    </row>
    <row r="19997" spans="1:15" x14ac:dyDescent="0.25">
      <c r="A19997" t="s">
        <v>17659</v>
      </c>
      <c r="B19997" t="s">
        <v>4</v>
      </c>
      <c r="C19997" t="s">
        <v>17660</v>
      </c>
      <c r="D19997" t="s">
        <v>2285</v>
      </c>
      <c r="E19997" t="s">
        <v>22456</v>
      </c>
      <c r="F19997" s="1">
        <v>43374</v>
      </c>
      <c r="G19997">
        <v>2018</v>
      </c>
      <c r="H19997">
        <v>2005</v>
      </c>
      <c r="I19997" t="s">
        <v>22482</v>
      </c>
      <c r="J19997">
        <v>132</v>
      </c>
      <c r="L19997" t="s">
        <v>22559</v>
      </c>
      <c r="M19997" t="s">
        <v>22643</v>
      </c>
      <c r="N19997">
        <v>10</v>
      </c>
      <c r="O19997" t="s">
        <v>22640</v>
      </c>
    </row>
    <row r="19998" spans="1:15" x14ac:dyDescent="0.25">
      <c r="A19998" t="s">
        <v>2407</v>
      </c>
      <c r="B19998" t="s">
        <v>4</v>
      </c>
      <c r="C19998" t="s">
        <v>2408</v>
      </c>
      <c r="D19998" t="s">
        <v>2409</v>
      </c>
      <c r="E19998" t="s">
        <v>22456</v>
      </c>
      <c r="F19998" s="1">
        <v>44335</v>
      </c>
      <c r="G19998">
        <v>2021</v>
      </c>
      <c r="H19998">
        <v>2017</v>
      </c>
      <c r="I19998" t="s">
        <v>22482</v>
      </c>
      <c r="J19998">
        <v>92</v>
      </c>
      <c r="L19998" t="s">
        <v>22475</v>
      </c>
      <c r="M19998" t="s">
        <v>22637</v>
      </c>
      <c r="N19998">
        <v>5</v>
      </c>
      <c r="O19998" t="s">
        <v>22652</v>
      </c>
    </row>
    <row r="19999" spans="1:15" x14ac:dyDescent="0.25">
      <c r="A19999" t="s">
        <v>2407</v>
      </c>
      <c r="B19999" t="s">
        <v>4</v>
      </c>
      <c r="C19999" t="s">
        <v>2408</v>
      </c>
      <c r="D19999" t="s">
        <v>2410</v>
      </c>
      <c r="E19999" t="s">
        <v>22456</v>
      </c>
      <c r="F19999" s="1">
        <v>44335</v>
      </c>
      <c r="G19999">
        <v>2021</v>
      </c>
      <c r="H19999">
        <v>2017</v>
      </c>
      <c r="I19999" t="s">
        <v>22482</v>
      </c>
      <c r="J19999">
        <v>92</v>
      </c>
      <c r="L19999" t="s">
        <v>22475</v>
      </c>
      <c r="M19999" t="s">
        <v>22637</v>
      </c>
      <c r="N19999">
        <v>5</v>
      </c>
      <c r="O19999" t="s">
        <v>22652</v>
      </c>
    </row>
    <row r="20000" spans="1:15" x14ac:dyDescent="0.25">
      <c r="A20000" t="s">
        <v>22402</v>
      </c>
      <c r="B20000" t="s">
        <v>8</v>
      </c>
      <c r="C20000" t="s">
        <v>22403</v>
      </c>
      <c r="D20000" t="s">
        <v>39</v>
      </c>
      <c r="E20000" t="s">
        <v>22456</v>
      </c>
      <c r="F20000" s="1">
        <v>42370</v>
      </c>
      <c r="G20000">
        <v>2016</v>
      </c>
      <c r="H20000">
        <v>1995</v>
      </c>
      <c r="I20000" t="s">
        <v>22479</v>
      </c>
      <c r="K20000">
        <v>2</v>
      </c>
      <c r="L20000" t="s">
        <v>22473</v>
      </c>
      <c r="M20000" t="s">
        <v>22654</v>
      </c>
      <c r="N20000">
        <v>1</v>
      </c>
      <c r="O20000" t="s">
        <v>22642</v>
      </c>
    </row>
    <row r="20001" spans="1:15" x14ac:dyDescent="0.25">
      <c r="A20001" t="s">
        <v>17661</v>
      </c>
      <c r="B20001" t="s">
        <v>4</v>
      </c>
      <c r="C20001" t="s">
        <v>17662</v>
      </c>
      <c r="D20001" t="s">
        <v>12950</v>
      </c>
      <c r="E20001" t="s">
        <v>22456</v>
      </c>
      <c r="F20001" s="1">
        <v>43770</v>
      </c>
      <c r="G20001">
        <v>2019</v>
      </c>
      <c r="H20001">
        <v>2008</v>
      </c>
      <c r="I20001" t="s">
        <v>22457</v>
      </c>
      <c r="J20001">
        <v>90</v>
      </c>
      <c r="L20001" t="s">
        <v>22483</v>
      </c>
      <c r="M20001" t="s">
        <v>22641</v>
      </c>
      <c r="N20001">
        <v>11</v>
      </c>
      <c r="O20001" t="s">
        <v>22648</v>
      </c>
    </row>
    <row r="20002" spans="1:15" x14ac:dyDescent="0.25">
      <c r="A20002" t="s">
        <v>17663</v>
      </c>
      <c r="B20002" t="s">
        <v>4</v>
      </c>
      <c r="C20002" t="s">
        <v>17664</v>
      </c>
      <c r="D20002" t="s">
        <v>1338</v>
      </c>
      <c r="E20002" t="s">
        <v>22465</v>
      </c>
      <c r="F20002" s="1">
        <v>43023</v>
      </c>
      <c r="G20002">
        <v>2017</v>
      </c>
      <c r="H20002">
        <v>2016</v>
      </c>
      <c r="I20002" t="s">
        <v>22464</v>
      </c>
      <c r="J20002">
        <v>117</v>
      </c>
      <c r="L20002" t="s">
        <v>22483</v>
      </c>
      <c r="M20002" t="s">
        <v>22653</v>
      </c>
      <c r="N20002">
        <v>10</v>
      </c>
      <c r="O20002" t="s">
        <v>22640</v>
      </c>
    </row>
    <row r="20003" spans="1:15" x14ac:dyDescent="0.25">
      <c r="A20003" t="s">
        <v>17663</v>
      </c>
      <c r="B20003" t="s">
        <v>4</v>
      </c>
      <c r="C20003" t="s">
        <v>17664</v>
      </c>
      <c r="D20003" t="s">
        <v>1338</v>
      </c>
      <c r="E20003" t="s">
        <v>22465</v>
      </c>
      <c r="F20003" s="1">
        <v>43023</v>
      </c>
      <c r="G20003">
        <v>2017</v>
      </c>
      <c r="H20003">
        <v>2016</v>
      </c>
      <c r="I20003" t="s">
        <v>22464</v>
      </c>
      <c r="J20003">
        <v>117</v>
      </c>
      <c r="L20003" t="s">
        <v>22488</v>
      </c>
      <c r="M20003" t="s">
        <v>22653</v>
      </c>
      <c r="N20003">
        <v>10</v>
      </c>
      <c r="O20003" t="s">
        <v>22640</v>
      </c>
    </row>
    <row r="20004" spans="1:15" x14ac:dyDescent="0.25">
      <c r="A20004" t="s">
        <v>17663</v>
      </c>
      <c r="B20004" t="s">
        <v>4</v>
      </c>
      <c r="C20004" t="s">
        <v>17664</v>
      </c>
      <c r="D20004" t="s">
        <v>1338</v>
      </c>
      <c r="E20004" t="s">
        <v>22465</v>
      </c>
      <c r="F20004" s="1">
        <v>43023</v>
      </c>
      <c r="G20004">
        <v>2017</v>
      </c>
      <c r="H20004">
        <v>2016</v>
      </c>
      <c r="I20004" t="s">
        <v>22464</v>
      </c>
      <c r="J20004">
        <v>117</v>
      </c>
      <c r="L20004" t="s">
        <v>22540</v>
      </c>
      <c r="M20004" t="s">
        <v>22653</v>
      </c>
      <c r="N20004">
        <v>10</v>
      </c>
      <c r="O20004" t="s">
        <v>22640</v>
      </c>
    </row>
    <row r="20005" spans="1:15" x14ac:dyDescent="0.25">
      <c r="A20005" t="s">
        <v>17665</v>
      </c>
      <c r="B20005" t="s">
        <v>4</v>
      </c>
      <c r="C20005" t="s">
        <v>17666</v>
      </c>
      <c r="D20005" t="s">
        <v>17667</v>
      </c>
      <c r="E20005" t="s">
        <v>22465</v>
      </c>
      <c r="F20005" s="1">
        <v>43830</v>
      </c>
      <c r="G20005">
        <v>2019</v>
      </c>
      <c r="H20005">
        <v>2018</v>
      </c>
      <c r="I20005" t="s">
        <v>22464</v>
      </c>
      <c r="J20005">
        <v>130</v>
      </c>
      <c r="L20005" t="s">
        <v>22470</v>
      </c>
      <c r="M20005" t="s">
        <v>22641</v>
      </c>
      <c r="N20005">
        <v>12</v>
      </c>
      <c r="O20005" t="s">
        <v>22644</v>
      </c>
    </row>
    <row r="20006" spans="1:15" x14ac:dyDescent="0.25">
      <c r="A20006" t="s">
        <v>17665</v>
      </c>
      <c r="B20006" t="s">
        <v>4</v>
      </c>
      <c r="C20006" t="s">
        <v>17666</v>
      </c>
      <c r="D20006" t="s">
        <v>17667</v>
      </c>
      <c r="E20006" t="s">
        <v>22465</v>
      </c>
      <c r="F20006" s="1">
        <v>43830</v>
      </c>
      <c r="G20006">
        <v>2019</v>
      </c>
      <c r="H20006">
        <v>2018</v>
      </c>
      <c r="I20006" t="s">
        <v>22464</v>
      </c>
      <c r="J20006">
        <v>130</v>
      </c>
      <c r="L20006" t="s">
        <v>22488</v>
      </c>
      <c r="M20006" t="s">
        <v>22641</v>
      </c>
      <c r="N20006">
        <v>12</v>
      </c>
      <c r="O20006" t="s">
        <v>22644</v>
      </c>
    </row>
    <row r="20007" spans="1:15" x14ac:dyDescent="0.25">
      <c r="A20007" t="s">
        <v>17665</v>
      </c>
      <c r="B20007" t="s">
        <v>4</v>
      </c>
      <c r="C20007" t="s">
        <v>17666</v>
      </c>
      <c r="D20007" t="s">
        <v>17667</v>
      </c>
      <c r="E20007" t="s">
        <v>22465</v>
      </c>
      <c r="F20007" s="1">
        <v>43830</v>
      </c>
      <c r="G20007">
        <v>2019</v>
      </c>
      <c r="H20007">
        <v>2018</v>
      </c>
      <c r="I20007" t="s">
        <v>22464</v>
      </c>
      <c r="J20007">
        <v>130</v>
      </c>
      <c r="L20007" t="s">
        <v>22540</v>
      </c>
      <c r="M20007" t="s">
        <v>22641</v>
      </c>
      <c r="N20007">
        <v>12</v>
      </c>
      <c r="O20007" t="s">
        <v>22644</v>
      </c>
    </row>
    <row r="20008" spans="1:15" x14ac:dyDescent="0.25">
      <c r="A20008" t="s">
        <v>17668</v>
      </c>
      <c r="B20008" t="s">
        <v>4</v>
      </c>
      <c r="C20008" t="s">
        <v>17669</v>
      </c>
      <c r="D20008" t="s">
        <v>17670</v>
      </c>
      <c r="E20008" t="s">
        <v>22456</v>
      </c>
      <c r="F20008" s="1">
        <v>42920</v>
      </c>
      <c r="G20008">
        <v>2017</v>
      </c>
      <c r="H20008">
        <v>2016</v>
      </c>
      <c r="I20008" t="s">
        <v>22464</v>
      </c>
      <c r="J20008">
        <v>78</v>
      </c>
      <c r="L20008" t="s">
        <v>22458</v>
      </c>
      <c r="M20008" t="s">
        <v>22653</v>
      </c>
      <c r="N20008">
        <v>7</v>
      </c>
      <c r="O20008" t="s">
        <v>22650</v>
      </c>
    </row>
    <row r="20009" spans="1:15" x14ac:dyDescent="0.25">
      <c r="A20009" t="s">
        <v>17671</v>
      </c>
      <c r="B20009" t="s">
        <v>4</v>
      </c>
      <c r="C20009" t="s">
        <v>17672</v>
      </c>
      <c r="D20009" t="s">
        <v>17673</v>
      </c>
      <c r="E20009" t="s">
        <v>22463</v>
      </c>
      <c r="F20009" s="1">
        <v>43081</v>
      </c>
      <c r="G20009">
        <v>2017</v>
      </c>
      <c r="H20009">
        <v>2017</v>
      </c>
      <c r="I20009" t="s">
        <v>22558</v>
      </c>
      <c r="J20009">
        <v>106</v>
      </c>
      <c r="L20009" t="s">
        <v>22488</v>
      </c>
      <c r="M20009" t="s">
        <v>22653</v>
      </c>
      <c r="N20009">
        <v>12</v>
      </c>
      <c r="O20009" t="s">
        <v>22644</v>
      </c>
    </row>
    <row r="20010" spans="1:15" x14ac:dyDescent="0.25">
      <c r="A20010" t="s">
        <v>17674</v>
      </c>
      <c r="B20010" t="s">
        <v>4</v>
      </c>
      <c r="C20010" t="s">
        <v>17675</v>
      </c>
      <c r="D20010" t="s">
        <v>17676</v>
      </c>
      <c r="E20010" t="s">
        <v>22456</v>
      </c>
      <c r="F20010" s="1">
        <v>42940</v>
      </c>
      <c r="G20010">
        <v>2017</v>
      </c>
      <c r="H20010">
        <v>2015</v>
      </c>
      <c r="I20010" t="s">
        <v>22457</v>
      </c>
      <c r="J20010">
        <v>110</v>
      </c>
      <c r="L20010" t="s">
        <v>22488</v>
      </c>
      <c r="M20010" t="s">
        <v>22653</v>
      </c>
      <c r="N20010">
        <v>7</v>
      </c>
      <c r="O20010" t="s">
        <v>22650</v>
      </c>
    </row>
    <row r="20011" spans="1:15" x14ac:dyDescent="0.25">
      <c r="A20011" t="s">
        <v>17677</v>
      </c>
      <c r="B20011" t="s">
        <v>4</v>
      </c>
      <c r="C20011" t="s">
        <v>17678</v>
      </c>
      <c r="D20011" t="s">
        <v>17679</v>
      </c>
      <c r="E20011" t="s">
        <v>22463</v>
      </c>
      <c r="F20011" s="1">
        <v>43498</v>
      </c>
      <c r="G20011">
        <v>2019</v>
      </c>
      <c r="H20011">
        <v>2018</v>
      </c>
      <c r="I20011" t="s">
        <v>22482</v>
      </c>
      <c r="J20011">
        <v>91</v>
      </c>
      <c r="L20011" t="s">
        <v>22483</v>
      </c>
      <c r="M20011" t="s">
        <v>22641</v>
      </c>
      <c r="N20011">
        <v>2</v>
      </c>
      <c r="O20011" t="s">
        <v>22638</v>
      </c>
    </row>
    <row r="20012" spans="1:15" x14ac:dyDescent="0.25">
      <c r="A20012" t="s">
        <v>17677</v>
      </c>
      <c r="B20012" t="s">
        <v>4</v>
      </c>
      <c r="C20012" t="s">
        <v>17678</v>
      </c>
      <c r="D20012" t="s">
        <v>17679</v>
      </c>
      <c r="E20012" t="s">
        <v>22463</v>
      </c>
      <c r="F20012" s="1">
        <v>43498</v>
      </c>
      <c r="G20012">
        <v>2019</v>
      </c>
      <c r="H20012">
        <v>2018</v>
      </c>
      <c r="I20012" t="s">
        <v>22482</v>
      </c>
      <c r="J20012">
        <v>91</v>
      </c>
      <c r="L20012" t="s">
        <v>22559</v>
      </c>
      <c r="M20012" t="s">
        <v>22641</v>
      </c>
      <c r="N20012">
        <v>2</v>
      </c>
      <c r="O20012" t="s">
        <v>22638</v>
      </c>
    </row>
    <row r="20013" spans="1:15" x14ac:dyDescent="0.25">
      <c r="A20013" t="s">
        <v>17680</v>
      </c>
      <c r="B20013" t="s">
        <v>4</v>
      </c>
      <c r="C20013" t="s">
        <v>17681</v>
      </c>
      <c r="D20013" t="s">
        <v>17682</v>
      </c>
      <c r="E20013" t="s">
        <v>22456</v>
      </c>
      <c r="F20013" s="1">
        <v>42795</v>
      </c>
      <c r="G20013">
        <v>2017</v>
      </c>
      <c r="H20013">
        <v>2016</v>
      </c>
      <c r="I20013" t="s">
        <v>22462</v>
      </c>
      <c r="J20013">
        <v>113</v>
      </c>
      <c r="L20013" t="s">
        <v>22458</v>
      </c>
      <c r="M20013" t="s">
        <v>22653</v>
      </c>
      <c r="N20013">
        <v>3</v>
      </c>
      <c r="O20013" t="s">
        <v>22651</v>
      </c>
    </row>
    <row r="20014" spans="1:15" x14ac:dyDescent="0.25">
      <c r="A20014" t="s">
        <v>17683</v>
      </c>
      <c r="B20014" t="s">
        <v>4</v>
      </c>
      <c r="C20014" t="s">
        <v>17684</v>
      </c>
      <c r="D20014" t="s">
        <v>17685</v>
      </c>
      <c r="E20014" t="s">
        <v>22456</v>
      </c>
      <c r="F20014" s="1">
        <v>42980</v>
      </c>
      <c r="G20014">
        <v>2017</v>
      </c>
      <c r="H20014">
        <v>2016</v>
      </c>
      <c r="I20014" t="s">
        <v>22482</v>
      </c>
      <c r="J20014">
        <v>101</v>
      </c>
      <c r="L20014" t="s">
        <v>22488</v>
      </c>
      <c r="M20014" t="s">
        <v>22653</v>
      </c>
      <c r="N20014">
        <v>9</v>
      </c>
      <c r="O20014" t="s">
        <v>22646</v>
      </c>
    </row>
    <row r="20015" spans="1:15" x14ac:dyDescent="0.25">
      <c r="A20015" t="s">
        <v>17683</v>
      </c>
      <c r="B20015" t="s">
        <v>4</v>
      </c>
      <c r="C20015" t="s">
        <v>17684</v>
      </c>
      <c r="D20015" t="s">
        <v>17685</v>
      </c>
      <c r="E20015" t="s">
        <v>22456</v>
      </c>
      <c r="F20015" s="1">
        <v>42980</v>
      </c>
      <c r="G20015">
        <v>2017</v>
      </c>
      <c r="H20015">
        <v>2016</v>
      </c>
      <c r="I20015" t="s">
        <v>22482</v>
      </c>
      <c r="J20015">
        <v>101</v>
      </c>
      <c r="L20015" t="s">
        <v>22475</v>
      </c>
      <c r="M20015" t="s">
        <v>22653</v>
      </c>
      <c r="N20015">
        <v>9</v>
      </c>
      <c r="O20015" t="s">
        <v>22646</v>
      </c>
    </row>
    <row r="20016" spans="1:15" x14ac:dyDescent="0.25">
      <c r="A20016" t="s">
        <v>2411</v>
      </c>
      <c r="B20016" t="s">
        <v>4</v>
      </c>
      <c r="C20016" t="s">
        <v>2412</v>
      </c>
      <c r="D20016" t="s">
        <v>2413</v>
      </c>
      <c r="E20016" t="s">
        <v>22456</v>
      </c>
      <c r="F20016" s="1">
        <v>44335</v>
      </c>
      <c r="G20016">
        <v>2021</v>
      </c>
      <c r="H20016">
        <v>1998</v>
      </c>
      <c r="I20016" t="s">
        <v>22457</v>
      </c>
      <c r="J20016">
        <v>87</v>
      </c>
      <c r="L20016" t="s">
        <v>22458</v>
      </c>
      <c r="M20016" t="s">
        <v>22637</v>
      </c>
      <c r="N20016">
        <v>5</v>
      </c>
      <c r="O20016" t="s">
        <v>22652</v>
      </c>
    </row>
    <row r="20017" spans="1:15" x14ac:dyDescent="0.25">
      <c r="A20017" t="s">
        <v>1656</v>
      </c>
      <c r="B20017" t="s">
        <v>8</v>
      </c>
      <c r="C20017" t="s">
        <v>1657</v>
      </c>
      <c r="D20017" t="s">
        <v>39</v>
      </c>
      <c r="E20017" t="s">
        <v>22468</v>
      </c>
      <c r="F20017" s="1">
        <v>43190</v>
      </c>
      <c r="G20017">
        <v>2018</v>
      </c>
      <c r="H20017">
        <v>2013</v>
      </c>
      <c r="I20017" t="s">
        <v>22466</v>
      </c>
      <c r="K20017">
        <v>2</v>
      </c>
      <c r="L20017" t="s">
        <v>22473</v>
      </c>
      <c r="M20017" t="s">
        <v>22643</v>
      </c>
      <c r="N20017">
        <v>3</v>
      </c>
      <c r="O20017" t="s">
        <v>22651</v>
      </c>
    </row>
    <row r="20018" spans="1:15" x14ac:dyDescent="0.25">
      <c r="A20018" t="s">
        <v>17686</v>
      </c>
      <c r="B20018" t="s">
        <v>4</v>
      </c>
      <c r="C20018" t="s">
        <v>17687</v>
      </c>
      <c r="D20018" t="s">
        <v>17688</v>
      </c>
      <c r="E20018" t="s">
        <v>22465</v>
      </c>
      <c r="F20018" s="1">
        <v>43282</v>
      </c>
      <c r="G20018">
        <v>2018</v>
      </c>
      <c r="H20018">
        <v>2017</v>
      </c>
      <c r="I20018" t="s">
        <v>22464</v>
      </c>
      <c r="J20018">
        <v>125</v>
      </c>
      <c r="L20018" t="s">
        <v>22488</v>
      </c>
      <c r="M20018" t="s">
        <v>22643</v>
      </c>
      <c r="N20018">
        <v>7</v>
      </c>
      <c r="O20018" t="s">
        <v>22650</v>
      </c>
    </row>
    <row r="20019" spans="1:15" x14ac:dyDescent="0.25">
      <c r="A20019" t="s">
        <v>17686</v>
      </c>
      <c r="B20019" t="s">
        <v>4</v>
      </c>
      <c r="C20019" t="s">
        <v>17687</v>
      </c>
      <c r="D20019" t="s">
        <v>17688</v>
      </c>
      <c r="E20019" t="s">
        <v>22465</v>
      </c>
      <c r="F20019" s="1">
        <v>43282</v>
      </c>
      <c r="G20019">
        <v>2018</v>
      </c>
      <c r="H20019">
        <v>2017</v>
      </c>
      <c r="I20019" t="s">
        <v>22464</v>
      </c>
      <c r="J20019">
        <v>125</v>
      </c>
      <c r="L20019" t="s">
        <v>22540</v>
      </c>
      <c r="M20019" t="s">
        <v>22643</v>
      </c>
      <c r="N20019">
        <v>7</v>
      </c>
      <c r="O20019" t="s">
        <v>22650</v>
      </c>
    </row>
    <row r="20020" spans="1:15" x14ac:dyDescent="0.25">
      <c r="A20020" t="s">
        <v>17689</v>
      </c>
      <c r="B20020" t="s">
        <v>4</v>
      </c>
      <c r="C20020" t="s">
        <v>17690</v>
      </c>
      <c r="D20020" t="s">
        <v>17691</v>
      </c>
      <c r="E20020" t="s">
        <v>22465</v>
      </c>
      <c r="F20020" s="1">
        <v>42931</v>
      </c>
      <c r="G20020">
        <v>2017</v>
      </c>
      <c r="H20020">
        <v>2014</v>
      </c>
      <c r="I20020" t="s">
        <v>22464</v>
      </c>
      <c r="J20020">
        <v>116</v>
      </c>
      <c r="L20020" t="s">
        <v>22488</v>
      </c>
      <c r="M20020" t="s">
        <v>22653</v>
      </c>
      <c r="N20020">
        <v>7</v>
      </c>
      <c r="O20020" t="s">
        <v>22650</v>
      </c>
    </row>
    <row r="20021" spans="1:15" x14ac:dyDescent="0.25">
      <c r="A20021" t="s">
        <v>17689</v>
      </c>
      <c r="B20021" t="s">
        <v>4</v>
      </c>
      <c r="C20021" t="s">
        <v>17690</v>
      </c>
      <c r="D20021" t="s">
        <v>17691</v>
      </c>
      <c r="E20021" t="s">
        <v>22465</v>
      </c>
      <c r="F20021" s="1">
        <v>42931</v>
      </c>
      <c r="G20021">
        <v>2017</v>
      </c>
      <c r="H20021">
        <v>2014</v>
      </c>
      <c r="I20021" t="s">
        <v>22464</v>
      </c>
      <c r="J20021">
        <v>116</v>
      </c>
      <c r="L20021" t="s">
        <v>22540</v>
      </c>
      <c r="M20021" t="s">
        <v>22653</v>
      </c>
      <c r="N20021">
        <v>7</v>
      </c>
      <c r="O20021" t="s">
        <v>22650</v>
      </c>
    </row>
    <row r="20022" spans="1:15" x14ac:dyDescent="0.25">
      <c r="A20022" t="s">
        <v>17692</v>
      </c>
      <c r="B20022" t="s">
        <v>4</v>
      </c>
      <c r="C20022" t="s">
        <v>17693</v>
      </c>
      <c r="D20022" t="s">
        <v>2498</v>
      </c>
      <c r="E20022" t="s">
        <v>22524</v>
      </c>
      <c r="F20022" s="1">
        <v>42804</v>
      </c>
      <c r="G20022">
        <v>2017</v>
      </c>
      <c r="H20022">
        <v>2004</v>
      </c>
      <c r="I20022" t="s">
        <v>22558</v>
      </c>
      <c r="J20022">
        <v>106</v>
      </c>
      <c r="L20022" t="s">
        <v>22488</v>
      </c>
      <c r="M20022" t="s">
        <v>22653</v>
      </c>
      <c r="N20022">
        <v>3</v>
      </c>
      <c r="O20022" t="s">
        <v>22651</v>
      </c>
    </row>
    <row r="20023" spans="1:15" x14ac:dyDescent="0.25">
      <c r="A20023" t="s">
        <v>17692</v>
      </c>
      <c r="B20023" t="s">
        <v>4</v>
      </c>
      <c r="C20023" t="s">
        <v>17693</v>
      </c>
      <c r="D20023" t="s">
        <v>2498</v>
      </c>
      <c r="E20023" t="s">
        <v>22524</v>
      </c>
      <c r="F20023" s="1">
        <v>42804</v>
      </c>
      <c r="G20023">
        <v>2017</v>
      </c>
      <c r="H20023">
        <v>2004</v>
      </c>
      <c r="I20023" t="s">
        <v>22558</v>
      </c>
      <c r="J20023">
        <v>106</v>
      </c>
      <c r="L20023" t="s">
        <v>22470</v>
      </c>
      <c r="M20023" t="s">
        <v>22653</v>
      </c>
      <c r="N20023">
        <v>3</v>
      </c>
      <c r="O20023" t="s">
        <v>22651</v>
      </c>
    </row>
    <row r="20024" spans="1:15" x14ac:dyDescent="0.25">
      <c r="A20024" t="s">
        <v>17692</v>
      </c>
      <c r="B20024" t="s">
        <v>4</v>
      </c>
      <c r="C20024" t="s">
        <v>17693</v>
      </c>
      <c r="D20024" t="s">
        <v>2498</v>
      </c>
      <c r="E20024" t="s">
        <v>22524</v>
      </c>
      <c r="F20024" s="1">
        <v>42804</v>
      </c>
      <c r="G20024">
        <v>2017</v>
      </c>
      <c r="H20024">
        <v>2004</v>
      </c>
      <c r="I20024" t="s">
        <v>22558</v>
      </c>
      <c r="J20024">
        <v>106</v>
      </c>
      <c r="L20024" t="s">
        <v>22540</v>
      </c>
      <c r="M20024" t="s">
        <v>22653</v>
      </c>
      <c r="N20024">
        <v>3</v>
      </c>
      <c r="O20024" t="s">
        <v>22651</v>
      </c>
    </row>
    <row r="20025" spans="1:15" x14ac:dyDescent="0.25">
      <c r="A20025" t="s">
        <v>17694</v>
      </c>
      <c r="B20025" t="s">
        <v>4</v>
      </c>
      <c r="C20025" t="s">
        <v>17695</v>
      </c>
      <c r="D20025" t="s">
        <v>17696</v>
      </c>
      <c r="E20025" t="s">
        <v>22465</v>
      </c>
      <c r="F20025" s="1">
        <v>43830</v>
      </c>
      <c r="G20025">
        <v>2019</v>
      </c>
      <c r="H20025">
        <v>2018</v>
      </c>
      <c r="I20025" t="s">
        <v>22464</v>
      </c>
      <c r="J20025">
        <v>113</v>
      </c>
      <c r="L20025" t="s">
        <v>22475</v>
      </c>
      <c r="M20025" t="s">
        <v>22641</v>
      </c>
      <c r="N20025">
        <v>12</v>
      </c>
      <c r="O20025" t="s">
        <v>22644</v>
      </c>
    </row>
    <row r="20026" spans="1:15" x14ac:dyDescent="0.25">
      <c r="A20026" t="s">
        <v>17694</v>
      </c>
      <c r="B20026" t="s">
        <v>4</v>
      </c>
      <c r="C20026" t="s">
        <v>17695</v>
      </c>
      <c r="D20026" t="s">
        <v>17696</v>
      </c>
      <c r="E20026" t="s">
        <v>22465</v>
      </c>
      <c r="F20026" s="1">
        <v>43830</v>
      </c>
      <c r="G20026">
        <v>2019</v>
      </c>
      <c r="H20026">
        <v>2018</v>
      </c>
      <c r="I20026" t="s">
        <v>22464</v>
      </c>
      <c r="J20026">
        <v>113</v>
      </c>
      <c r="L20026" t="s">
        <v>22488</v>
      </c>
      <c r="M20026" t="s">
        <v>22641</v>
      </c>
      <c r="N20026">
        <v>12</v>
      </c>
      <c r="O20026" t="s">
        <v>22644</v>
      </c>
    </row>
    <row r="20027" spans="1:15" x14ac:dyDescent="0.25">
      <c r="A20027" t="s">
        <v>17694</v>
      </c>
      <c r="B20027" t="s">
        <v>4</v>
      </c>
      <c r="C20027" t="s">
        <v>17695</v>
      </c>
      <c r="D20027" t="s">
        <v>17696</v>
      </c>
      <c r="E20027" t="s">
        <v>22465</v>
      </c>
      <c r="F20027" s="1">
        <v>43830</v>
      </c>
      <c r="G20027">
        <v>2019</v>
      </c>
      <c r="H20027">
        <v>2018</v>
      </c>
      <c r="I20027" t="s">
        <v>22464</v>
      </c>
      <c r="J20027">
        <v>113</v>
      </c>
      <c r="L20027" t="s">
        <v>22540</v>
      </c>
      <c r="M20027" t="s">
        <v>22641</v>
      </c>
      <c r="N20027">
        <v>12</v>
      </c>
      <c r="O20027" t="s">
        <v>22644</v>
      </c>
    </row>
    <row r="20028" spans="1:15" x14ac:dyDescent="0.25">
      <c r="A20028" t="s">
        <v>22404</v>
      </c>
      <c r="B20028" t="s">
        <v>8</v>
      </c>
      <c r="C20028" t="s">
        <v>22405</v>
      </c>
      <c r="D20028" t="s">
        <v>39</v>
      </c>
      <c r="E20028" t="s">
        <v>22509</v>
      </c>
      <c r="F20028" s="1">
        <v>42948</v>
      </c>
      <c r="G20028">
        <v>2017</v>
      </c>
      <c r="H20028">
        <v>2016</v>
      </c>
      <c r="I20028" t="s">
        <v>22471</v>
      </c>
      <c r="K20028">
        <v>3</v>
      </c>
      <c r="L20028" t="s">
        <v>22473</v>
      </c>
      <c r="M20028" t="s">
        <v>22653</v>
      </c>
      <c r="N20028">
        <v>8</v>
      </c>
      <c r="O20028" t="s">
        <v>22647</v>
      </c>
    </row>
    <row r="20029" spans="1:15" x14ac:dyDescent="0.25">
      <c r="A20029" t="s">
        <v>22404</v>
      </c>
      <c r="B20029" t="s">
        <v>8</v>
      </c>
      <c r="C20029" t="s">
        <v>22405</v>
      </c>
      <c r="D20029" t="s">
        <v>39</v>
      </c>
      <c r="E20029" t="s">
        <v>22509</v>
      </c>
      <c r="F20029" s="1">
        <v>42948</v>
      </c>
      <c r="G20029">
        <v>2017</v>
      </c>
      <c r="H20029">
        <v>2016</v>
      </c>
      <c r="I20029" t="s">
        <v>22471</v>
      </c>
      <c r="K20029">
        <v>3</v>
      </c>
      <c r="L20029" t="s">
        <v>22587</v>
      </c>
      <c r="M20029" t="s">
        <v>22653</v>
      </c>
      <c r="N20029">
        <v>8</v>
      </c>
      <c r="O20029" t="s">
        <v>22647</v>
      </c>
    </row>
    <row r="20030" spans="1:15" x14ac:dyDescent="0.25">
      <c r="A20030" t="s">
        <v>17697</v>
      </c>
      <c r="B20030" t="s">
        <v>4</v>
      </c>
      <c r="C20030" t="s">
        <v>17698</v>
      </c>
      <c r="D20030" t="s">
        <v>17699</v>
      </c>
      <c r="E20030" t="s">
        <v>22463</v>
      </c>
      <c r="F20030" s="1">
        <v>43635</v>
      </c>
      <c r="G20030">
        <v>2019</v>
      </c>
      <c r="H20030">
        <v>2018</v>
      </c>
      <c r="I20030" t="s">
        <v>22460</v>
      </c>
      <c r="J20030">
        <v>99</v>
      </c>
      <c r="L20030" t="s">
        <v>22488</v>
      </c>
      <c r="M20030" t="s">
        <v>22641</v>
      </c>
      <c r="N20030">
        <v>6</v>
      </c>
      <c r="O20030" t="s">
        <v>22645</v>
      </c>
    </row>
    <row r="20031" spans="1:15" x14ac:dyDescent="0.25">
      <c r="A20031" t="s">
        <v>17700</v>
      </c>
      <c r="B20031" t="s">
        <v>4</v>
      </c>
      <c r="C20031" t="s">
        <v>17701</v>
      </c>
      <c r="D20031" t="s">
        <v>17702</v>
      </c>
      <c r="E20031" t="s">
        <v>22468</v>
      </c>
      <c r="F20031" s="1">
        <v>42917</v>
      </c>
      <c r="G20031">
        <v>2017</v>
      </c>
      <c r="H20031">
        <v>2013</v>
      </c>
      <c r="I20031" t="s">
        <v>22460</v>
      </c>
      <c r="J20031">
        <v>130</v>
      </c>
      <c r="L20031" t="s">
        <v>22483</v>
      </c>
      <c r="M20031" t="s">
        <v>22653</v>
      </c>
      <c r="N20031">
        <v>7</v>
      </c>
      <c r="O20031" t="s">
        <v>22650</v>
      </c>
    </row>
    <row r="20032" spans="1:15" x14ac:dyDescent="0.25">
      <c r="A20032" t="s">
        <v>17700</v>
      </c>
      <c r="B20032" t="s">
        <v>4</v>
      </c>
      <c r="C20032" t="s">
        <v>17701</v>
      </c>
      <c r="D20032" t="s">
        <v>17702</v>
      </c>
      <c r="E20032" t="s">
        <v>22468</v>
      </c>
      <c r="F20032" s="1">
        <v>42917</v>
      </c>
      <c r="G20032">
        <v>2017</v>
      </c>
      <c r="H20032">
        <v>2013</v>
      </c>
      <c r="I20032" t="s">
        <v>22460</v>
      </c>
      <c r="J20032">
        <v>130</v>
      </c>
      <c r="L20032" t="s">
        <v>22540</v>
      </c>
      <c r="M20032" t="s">
        <v>22653</v>
      </c>
      <c r="N20032">
        <v>7</v>
      </c>
      <c r="O20032" t="s">
        <v>22650</v>
      </c>
    </row>
    <row r="20033" spans="1:15" x14ac:dyDescent="0.25">
      <c r="A20033" t="s">
        <v>17703</v>
      </c>
      <c r="B20033" t="s">
        <v>4</v>
      </c>
      <c r="C20033" t="s">
        <v>17704</v>
      </c>
      <c r="D20033" t="s">
        <v>17705</v>
      </c>
      <c r="E20033" t="s">
        <v>22465</v>
      </c>
      <c r="F20033" s="1">
        <v>43040</v>
      </c>
      <c r="G20033">
        <v>2017</v>
      </c>
      <c r="H20033">
        <v>2016</v>
      </c>
      <c r="I20033" t="s">
        <v>22464</v>
      </c>
      <c r="J20033">
        <v>120</v>
      </c>
      <c r="L20033" t="s">
        <v>22483</v>
      </c>
      <c r="M20033" t="s">
        <v>22653</v>
      </c>
      <c r="N20033">
        <v>11</v>
      </c>
      <c r="O20033" t="s">
        <v>22648</v>
      </c>
    </row>
    <row r="20034" spans="1:15" x14ac:dyDescent="0.25">
      <c r="A20034" t="s">
        <v>17703</v>
      </c>
      <c r="B20034" t="s">
        <v>4</v>
      </c>
      <c r="C20034" t="s">
        <v>17704</v>
      </c>
      <c r="D20034" t="s">
        <v>17705</v>
      </c>
      <c r="E20034" t="s">
        <v>22465</v>
      </c>
      <c r="F20034" s="1">
        <v>43040</v>
      </c>
      <c r="G20034">
        <v>2017</v>
      </c>
      <c r="H20034">
        <v>2016</v>
      </c>
      <c r="I20034" t="s">
        <v>22464</v>
      </c>
      <c r="J20034">
        <v>120</v>
      </c>
      <c r="L20034" t="s">
        <v>22559</v>
      </c>
      <c r="M20034" t="s">
        <v>22653</v>
      </c>
      <c r="N20034">
        <v>11</v>
      </c>
      <c r="O20034" t="s">
        <v>22648</v>
      </c>
    </row>
    <row r="20035" spans="1:15" x14ac:dyDescent="0.25">
      <c r="A20035" t="s">
        <v>17703</v>
      </c>
      <c r="B20035" t="s">
        <v>4</v>
      </c>
      <c r="C20035" t="s">
        <v>17704</v>
      </c>
      <c r="D20035" t="s">
        <v>17705</v>
      </c>
      <c r="E20035" t="s">
        <v>22465</v>
      </c>
      <c r="F20035" s="1">
        <v>43040</v>
      </c>
      <c r="G20035">
        <v>2017</v>
      </c>
      <c r="H20035">
        <v>2016</v>
      </c>
      <c r="I20035" t="s">
        <v>22464</v>
      </c>
      <c r="J20035">
        <v>120</v>
      </c>
      <c r="L20035" t="s">
        <v>22540</v>
      </c>
      <c r="M20035" t="s">
        <v>22653</v>
      </c>
      <c r="N20035">
        <v>11</v>
      </c>
      <c r="O20035" t="s">
        <v>22648</v>
      </c>
    </row>
    <row r="20036" spans="1:15" x14ac:dyDescent="0.25">
      <c r="A20036" t="s">
        <v>17706</v>
      </c>
      <c r="B20036" t="s">
        <v>4</v>
      </c>
      <c r="C20036" t="s">
        <v>17707</v>
      </c>
      <c r="D20036" t="s">
        <v>11486</v>
      </c>
      <c r="E20036" t="s">
        <v>22465</v>
      </c>
      <c r="F20036" s="1">
        <v>43221</v>
      </c>
      <c r="G20036">
        <v>2018</v>
      </c>
      <c r="H20036">
        <v>2015</v>
      </c>
      <c r="I20036" t="s">
        <v>22460</v>
      </c>
      <c r="J20036">
        <v>94</v>
      </c>
      <c r="L20036" t="s">
        <v>22488</v>
      </c>
      <c r="M20036" t="s">
        <v>22643</v>
      </c>
      <c r="N20036">
        <v>5</v>
      </c>
      <c r="O20036" t="s">
        <v>22652</v>
      </c>
    </row>
    <row r="20037" spans="1:15" x14ac:dyDescent="0.25">
      <c r="A20037" t="s">
        <v>17706</v>
      </c>
      <c r="B20037" t="s">
        <v>4</v>
      </c>
      <c r="C20037" t="s">
        <v>17707</v>
      </c>
      <c r="D20037" t="s">
        <v>11486</v>
      </c>
      <c r="E20037" t="s">
        <v>22465</v>
      </c>
      <c r="F20037" s="1">
        <v>43221</v>
      </c>
      <c r="G20037">
        <v>2018</v>
      </c>
      <c r="H20037">
        <v>2015</v>
      </c>
      <c r="I20037" t="s">
        <v>22460</v>
      </c>
      <c r="J20037">
        <v>94</v>
      </c>
      <c r="L20037" t="s">
        <v>22540</v>
      </c>
      <c r="M20037" t="s">
        <v>22643</v>
      </c>
      <c r="N20037">
        <v>5</v>
      </c>
      <c r="O20037" t="s">
        <v>22652</v>
      </c>
    </row>
    <row r="20038" spans="1:15" x14ac:dyDescent="0.25">
      <c r="A20038" t="s">
        <v>18409</v>
      </c>
      <c r="B20038" t="s">
        <v>8</v>
      </c>
      <c r="C20038" t="s">
        <v>18410</v>
      </c>
      <c r="D20038" t="s">
        <v>39</v>
      </c>
      <c r="E20038" t="s">
        <v>22493</v>
      </c>
      <c r="F20038" s="1">
        <v>44335</v>
      </c>
      <c r="G20038">
        <v>2021</v>
      </c>
      <c r="H20038">
        <v>1997</v>
      </c>
      <c r="I20038" t="s">
        <v>22471</v>
      </c>
      <c r="K20038">
        <v>1</v>
      </c>
      <c r="L20038" t="s">
        <v>22473</v>
      </c>
      <c r="M20038" t="s">
        <v>22637</v>
      </c>
      <c r="N20038">
        <v>5</v>
      </c>
      <c r="O20038" t="s">
        <v>22652</v>
      </c>
    </row>
    <row r="20039" spans="1:15" x14ac:dyDescent="0.25">
      <c r="A20039" t="s">
        <v>17708</v>
      </c>
      <c r="B20039" t="s">
        <v>4</v>
      </c>
      <c r="C20039" t="s">
        <v>17709</v>
      </c>
      <c r="D20039" t="s">
        <v>17710</v>
      </c>
      <c r="E20039" t="s">
        <v>22456</v>
      </c>
      <c r="F20039" s="1">
        <v>44097</v>
      </c>
      <c r="G20039">
        <v>2020</v>
      </c>
      <c r="H20039">
        <v>2005</v>
      </c>
      <c r="I20039" t="s">
        <v>22482</v>
      </c>
      <c r="J20039">
        <v>94</v>
      </c>
      <c r="L20039" t="s">
        <v>22470</v>
      </c>
      <c r="M20039" t="s">
        <v>22639</v>
      </c>
      <c r="N20039">
        <v>9</v>
      </c>
      <c r="O20039" t="s">
        <v>22646</v>
      </c>
    </row>
    <row r="20040" spans="1:15" x14ac:dyDescent="0.25">
      <c r="A20040" t="s">
        <v>17708</v>
      </c>
      <c r="B20040" t="s">
        <v>4</v>
      </c>
      <c r="C20040" t="s">
        <v>17709</v>
      </c>
      <c r="D20040" t="s">
        <v>17710</v>
      </c>
      <c r="E20040" t="s">
        <v>22456</v>
      </c>
      <c r="F20040" s="1">
        <v>44097</v>
      </c>
      <c r="G20040">
        <v>2020</v>
      </c>
      <c r="H20040">
        <v>2005</v>
      </c>
      <c r="I20040" t="s">
        <v>22482</v>
      </c>
      <c r="J20040">
        <v>94</v>
      </c>
      <c r="L20040" t="s">
        <v>22563</v>
      </c>
      <c r="M20040" t="s">
        <v>22639</v>
      </c>
      <c r="N20040">
        <v>9</v>
      </c>
      <c r="O20040" t="s">
        <v>22646</v>
      </c>
    </row>
    <row r="20041" spans="1:15" x14ac:dyDescent="0.25">
      <c r="A20041" t="s">
        <v>1658</v>
      </c>
      <c r="B20041" t="s">
        <v>8</v>
      </c>
      <c r="C20041" t="s">
        <v>1659</v>
      </c>
      <c r="D20041" t="s">
        <v>39</v>
      </c>
      <c r="E20041" t="s">
        <v>22468</v>
      </c>
      <c r="F20041" s="1">
        <v>43190</v>
      </c>
      <c r="G20041">
        <v>2018</v>
      </c>
      <c r="H20041">
        <v>2017</v>
      </c>
      <c r="I20041" t="s">
        <v>22464</v>
      </c>
      <c r="K20041">
        <v>2</v>
      </c>
      <c r="L20041" t="s">
        <v>22508</v>
      </c>
      <c r="M20041" t="s">
        <v>22643</v>
      </c>
      <c r="N20041">
        <v>3</v>
      </c>
      <c r="O20041" t="s">
        <v>22651</v>
      </c>
    </row>
    <row r="20042" spans="1:15" x14ac:dyDescent="0.25">
      <c r="A20042" t="s">
        <v>1658</v>
      </c>
      <c r="B20042" t="s">
        <v>8</v>
      </c>
      <c r="C20042" t="s">
        <v>1659</v>
      </c>
      <c r="D20042" t="s">
        <v>39</v>
      </c>
      <c r="E20042" t="s">
        <v>22468</v>
      </c>
      <c r="F20042" s="1">
        <v>43190</v>
      </c>
      <c r="G20042">
        <v>2018</v>
      </c>
      <c r="H20042">
        <v>2017</v>
      </c>
      <c r="I20042" t="s">
        <v>22464</v>
      </c>
      <c r="K20042">
        <v>2</v>
      </c>
      <c r="L20042" t="s">
        <v>22521</v>
      </c>
      <c r="M20042" t="s">
        <v>22643</v>
      </c>
      <c r="N20042">
        <v>3</v>
      </c>
      <c r="O20042" t="s">
        <v>22651</v>
      </c>
    </row>
    <row r="20043" spans="1:15" x14ac:dyDescent="0.25">
      <c r="A20043" t="s">
        <v>17711</v>
      </c>
      <c r="B20043" t="s">
        <v>4</v>
      </c>
      <c r="C20043" t="s">
        <v>17712</v>
      </c>
      <c r="D20043" t="s">
        <v>16982</v>
      </c>
      <c r="E20043" t="s">
        <v>22456</v>
      </c>
      <c r="F20043" s="1">
        <v>43526</v>
      </c>
      <c r="G20043">
        <v>2019</v>
      </c>
      <c r="H20043">
        <v>2016</v>
      </c>
      <c r="I20043" t="s">
        <v>22482</v>
      </c>
      <c r="J20043">
        <v>109</v>
      </c>
      <c r="L20043" t="s">
        <v>22488</v>
      </c>
      <c r="M20043" t="s">
        <v>22641</v>
      </c>
      <c r="N20043">
        <v>3</v>
      </c>
      <c r="O20043" t="s">
        <v>22651</v>
      </c>
    </row>
    <row r="20044" spans="1:15" x14ac:dyDescent="0.25">
      <c r="A20044" t="s">
        <v>17713</v>
      </c>
      <c r="B20044" t="s">
        <v>4</v>
      </c>
      <c r="C20044" t="s">
        <v>17714</v>
      </c>
      <c r="D20044" t="s">
        <v>17715</v>
      </c>
      <c r="E20044" t="s">
        <v>22463</v>
      </c>
      <c r="F20044" s="1">
        <v>43095</v>
      </c>
      <c r="G20044">
        <v>2017</v>
      </c>
      <c r="H20044">
        <v>2017</v>
      </c>
      <c r="I20044" t="s">
        <v>22462</v>
      </c>
      <c r="J20044">
        <v>94</v>
      </c>
      <c r="L20044" t="s">
        <v>22458</v>
      </c>
      <c r="M20044" t="s">
        <v>22653</v>
      </c>
      <c r="N20044">
        <v>12</v>
      </c>
      <c r="O20044" t="s">
        <v>22644</v>
      </c>
    </row>
    <row r="20045" spans="1:15" x14ac:dyDescent="0.25">
      <c r="A20045" t="s">
        <v>17713</v>
      </c>
      <c r="B20045" t="s">
        <v>4</v>
      </c>
      <c r="C20045" t="s">
        <v>17714</v>
      </c>
      <c r="D20045" t="s">
        <v>17716</v>
      </c>
      <c r="E20045" t="s">
        <v>22463</v>
      </c>
      <c r="F20045" s="1">
        <v>43095</v>
      </c>
      <c r="G20045">
        <v>2017</v>
      </c>
      <c r="H20045">
        <v>2017</v>
      </c>
      <c r="I20045" t="s">
        <v>22462</v>
      </c>
      <c r="J20045">
        <v>94</v>
      </c>
      <c r="L20045" t="s">
        <v>22458</v>
      </c>
      <c r="M20045" t="s">
        <v>22653</v>
      </c>
      <c r="N20045">
        <v>12</v>
      </c>
      <c r="O20045" t="s">
        <v>22644</v>
      </c>
    </row>
    <row r="20046" spans="1:15" x14ac:dyDescent="0.25">
      <c r="A20046" t="s">
        <v>17717</v>
      </c>
      <c r="B20046" t="s">
        <v>4</v>
      </c>
      <c r="C20046" t="s">
        <v>17718</v>
      </c>
      <c r="D20046" t="s">
        <v>17719</v>
      </c>
      <c r="E20046" t="s">
        <v>22456</v>
      </c>
      <c r="F20046" s="1">
        <v>43739</v>
      </c>
      <c r="G20046">
        <v>2019</v>
      </c>
      <c r="H20046">
        <v>2017</v>
      </c>
      <c r="I20046" t="s">
        <v>22457</v>
      </c>
      <c r="J20046">
        <v>96</v>
      </c>
      <c r="L20046" t="s">
        <v>22488</v>
      </c>
      <c r="M20046" t="s">
        <v>22641</v>
      </c>
      <c r="N20046">
        <v>10</v>
      </c>
      <c r="O20046" t="s">
        <v>22640</v>
      </c>
    </row>
    <row r="20047" spans="1:15" x14ac:dyDescent="0.25">
      <c r="A20047" t="s">
        <v>17717</v>
      </c>
      <c r="B20047" t="s">
        <v>4</v>
      </c>
      <c r="C20047" t="s">
        <v>17718</v>
      </c>
      <c r="D20047" t="s">
        <v>17719</v>
      </c>
      <c r="E20047" t="s">
        <v>22456</v>
      </c>
      <c r="F20047" s="1">
        <v>43739</v>
      </c>
      <c r="G20047">
        <v>2019</v>
      </c>
      <c r="H20047">
        <v>2017</v>
      </c>
      <c r="I20047" t="s">
        <v>22457</v>
      </c>
      <c r="J20047">
        <v>96</v>
      </c>
      <c r="L20047" t="s">
        <v>22563</v>
      </c>
      <c r="M20047" t="s">
        <v>22641</v>
      </c>
      <c r="N20047">
        <v>10</v>
      </c>
      <c r="O20047" t="s">
        <v>22640</v>
      </c>
    </row>
    <row r="20048" spans="1:15" x14ac:dyDescent="0.25">
      <c r="A20048" t="s">
        <v>17717</v>
      </c>
      <c r="B20048" t="s">
        <v>4</v>
      </c>
      <c r="C20048" t="s">
        <v>17718</v>
      </c>
      <c r="D20048" t="s">
        <v>17719</v>
      </c>
      <c r="E20048" t="s">
        <v>22456</v>
      </c>
      <c r="F20048" s="1">
        <v>43739</v>
      </c>
      <c r="G20048">
        <v>2019</v>
      </c>
      <c r="H20048">
        <v>2017</v>
      </c>
      <c r="I20048" t="s">
        <v>22457</v>
      </c>
      <c r="J20048">
        <v>96</v>
      </c>
      <c r="L20048" t="s">
        <v>22475</v>
      </c>
      <c r="M20048" t="s">
        <v>22641</v>
      </c>
      <c r="N20048">
        <v>10</v>
      </c>
      <c r="O20048" t="s">
        <v>22640</v>
      </c>
    </row>
    <row r="20049" spans="1:15" x14ac:dyDescent="0.25">
      <c r="A20049" t="s">
        <v>17717</v>
      </c>
      <c r="B20049" t="s">
        <v>4</v>
      </c>
      <c r="C20049" t="s">
        <v>17718</v>
      </c>
      <c r="D20049" t="s">
        <v>17720</v>
      </c>
      <c r="E20049" t="s">
        <v>22456</v>
      </c>
      <c r="F20049" s="1">
        <v>43739</v>
      </c>
      <c r="G20049">
        <v>2019</v>
      </c>
      <c r="H20049">
        <v>2017</v>
      </c>
      <c r="I20049" t="s">
        <v>22457</v>
      </c>
      <c r="J20049">
        <v>96</v>
      </c>
      <c r="L20049" t="s">
        <v>22488</v>
      </c>
      <c r="M20049" t="s">
        <v>22641</v>
      </c>
      <c r="N20049">
        <v>10</v>
      </c>
      <c r="O20049" t="s">
        <v>22640</v>
      </c>
    </row>
    <row r="20050" spans="1:15" x14ac:dyDescent="0.25">
      <c r="A20050" t="s">
        <v>17717</v>
      </c>
      <c r="B20050" t="s">
        <v>4</v>
      </c>
      <c r="C20050" t="s">
        <v>17718</v>
      </c>
      <c r="D20050" t="s">
        <v>17720</v>
      </c>
      <c r="E20050" t="s">
        <v>22456</v>
      </c>
      <c r="F20050" s="1">
        <v>43739</v>
      </c>
      <c r="G20050">
        <v>2019</v>
      </c>
      <c r="H20050">
        <v>2017</v>
      </c>
      <c r="I20050" t="s">
        <v>22457</v>
      </c>
      <c r="J20050">
        <v>96</v>
      </c>
      <c r="L20050" t="s">
        <v>22563</v>
      </c>
      <c r="M20050" t="s">
        <v>22641</v>
      </c>
      <c r="N20050">
        <v>10</v>
      </c>
      <c r="O20050" t="s">
        <v>22640</v>
      </c>
    </row>
    <row r="20051" spans="1:15" x14ac:dyDescent="0.25">
      <c r="A20051" t="s">
        <v>17717</v>
      </c>
      <c r="B20051" t="s">
        <v>4</v>
      </c>
      <c r="C20051" t="s">
        <v>17718</v>
      </c>
      <c r="D20051" t="s">
        <v>17720</v>
      </c>
      <c r="E20051" t="s">
        <v>22456</v>
      </c>
      <c r="F20051" s="1">
        <v>43739</v>
      </c>
      <c r="G20051">
        <v>2019</v>
      </c>
      <c r="H20051">
        <v>2017</v>
      </c>
      <c r="I20051" t="s">
        <v>22457</v>
      </c>
      <c r="J20051">
        <v>96</v>
      </c>
      <c r="L20051" t="s">
        <v>22475</v>
      </c>
      <c r="M20051" t="s">
        <v>22641</v>
      </c>
      <c r="N20051">
        <v>10</v>
      </c>
      <c r="O20051" t="s">
        <v>22640</v>
      </c>
    </row>
    <row r="20052" spans="1:15" x14ac:dyDescent="0.25">
      <c r="A20052" t="s">
        <v>17721</v>
      </c>
      <c r="B20052" t="s">
        <v>4</v>
      </c>
      <c r="C20052" t="s">
        <v>17722</v>
      </c>
      <c r="D20052" t="s">
        <v>17723</v>
      </c>
      <c r="E20052" t="s">
        <v>22456</v>
      </c>
      <c r="F20052" s="1">
        <v>43556</v>
      </c>
      <c r="G20052">
        <v>2019</v>
      </c>
      <c r="H20052">
        <v>2007</v>
      </c>
      <c r="I20052" t="s">
        <v>22482</v>
      </c>
      <c r="J20052">
        <v>103</v>
      </c>
      <c r="L20052" t="s">
        <v>22483</v>
      </c>
      <c r="M20052" t="s">
        <v>22641</v>
      </c>
      <c r="N20052">
        <v>4</v>
      </c>
      <c r="O20052" t="s">
        <v>22649</v>
      </c>
    </row>
    <row r="20053" spans="1:15" x14ac:dyDescent="0.25">
      <c r="A20053" t="s">
        <v>17724</v>
      </c>
      <c r="B20053" t="s">
        <v>4</v>
      </c>
      <c r="C20053" t="s">
        <v>17725</v>
      </c>
      <c r="D20053" t="s">
        <v>17726</v>
      </c>
      <c r="E20053" t="s">
        <v>22465</v>
      </c>
      <c r="F20053" s="1">
        <v>43526</v>
      </c>
      <c r="G20053">
        <v>2019</v>
      </c>
      <c r="H20053">
        <v>2013</v>
      </c>
      <c r="I20053" t="s">
        <v>22464</v>
      </c>
      <c r="J20053">
        <v>109</v>
      </c>
      <c r="L20053" t="s">
        <v>22470</v>
      </c>
      <c r="M20053" t="s">
        <v>22641</v>
      </c>
      <c r="N20053">
        <v>3</v>
      </c>
      <c r="O20053" t="s">
        <v>22651</v>
      </c>
    </row>
    <row r="20054" spans="1:15" x14ac:dyDescent="0.25">
      <c r="A20054" t="s">
        <v>17724</v>
      </c>
      <c r="B20054" t="s">
        <v>4</v>
      </c>
      <c r="C20054" t="s">
        <v>17725</v>
      </c>
      <c r="D20054" t="s">
        <v>17726</v>
      </c>
      <c r="E20054" t="s">
        <v>22465</v>
      </c>
      <c r="F20054" s="1">
        <v>43526</v>
      </c>
      <c r="G20054">
        <v>2019</v>
      </c>
      <c r="H20054">
        <v>2013</v>
      </c>
      <c r="I20054" t="s">
        <v>22464</v>
      </c>
      <c r="J20054">
        <v>109</v>
      </c>
      <c r="L20054" t="s">
        <v>22488</v>
      </c>
      <c r="M20054" t="s">
        <v>22641</v>
      </c>
      <c r="N20054">
        <v>3</v>
      </c>
      <c r="O20054" t="s">
        <v>22651</v>
      </c>
    </row>
    <row r="20055" spans="1:15" x14ac:dyDescent="0.25">
      <c r="A20055" t="s">
        <v>17724</v>
      </c>
      <c r="B20055" t="s">
        <v>4</v>
      </c>
      <c r="C20055" t="s">
        <v>17725</v>
      </c>
      <c r="D20055" t="s">
        <v>17726</v>
      </c>
      <c r="E20055" t="s">
        <v>22465</v>
      </c>
      <c r="F20055" s="1">
        <v>43526</v>
      </c>
      <c r="G20055">
        <v>2019</v>
      </c>
      <c r="H20055">
        <v>2013</v>
      </c>
      <c r="I20055" t="s">
        <v>22464</v>
      </c>
      <c r="J20055">
        <v>109</v>
      </c>
      <c r="L20055" t="s">
        <v>22540</v>
      </c>
      <c r="M20055" t="s">
        <v>22641</v>
      </c>
      <c r="N20055">
        <v>3</v>
      </c>
      <c r="O20055" t="s">
        <v>22651</v>
      </c>
    </row>
    <row r="20056" spans="1:15" x14ac:dyDescent="0.25">
      <c r="A20056" t="s">
        <v>17727</v>
      </c>
      <c r="B20056" t="s">
        <v>4</v>
      </c>
      <c r="C20056" t="s">
        <v>17728</v>
      </c>
      <c r="D20056" t="s">
        <v>164</v>
      </c>
      <c r="E20056" t="s">
        <v>22456</v>
      </c>
      <c r="F20056" s="1">
        <v>43591</v>
      </c>
      <c r="G20056">
        <v>2019</v>
      </c>
      <c r="H20056">
        <v>2011</v>
      </c>
      <c r="I20056" t="s">
        <v>22457</v>
      </c>
      <c r="J20056">
        <v>147</v>
      </c>
      <c r="L20056" t="s">
        <v>22488</v>
      </c>
      <c r="M20056" t="s">
        <v>22641</v>
      </c>
      <c r="N20056">
        <v>5</v>
      </c>
      <c r="O20056" t="s">
        <v>22652</v>
      </c>
    </row>
    <row r="20057" spans="1:15" x14ac:dyDescent="0.25">
      <c r="A20057" t="s">
        <v>17729</v>
      </c>
      <c r="B20057" t="s">
        <v>4</v>
      </c>
      <c r="C20057" t="s">
        <v>17730</v>
      </c>
      <c r="D20057" t="s">
        <v>17731</v>
      </c>
      <c r="E20057" t="s">
        <v>22463</v>
      </c>
      <c r="F20057" s="1">
        <v>43802</v>
      </c>
      <c r="G20057">
        <v>2019</v>
      </c>
      <c r="H20057">
        <v>2016</v>
      </c>
      <c r="I20057" t="s">
        <v>22482</v>
      </c>
      <c r="J20057">
        <v>98</v>
      </c>
      <c r="L20057" t="s">
        <v>22483</v>
      </c>
      <c r="M20057" t="s">
        <v>22641</v>
      </c>
      <c r="N20057">
        <v>12</v>
      </c>
      <c r="O20057" t="s">
        <v>22644</v>
      </c>
    </row>
    <row r="20058" spans="1:15" x14ac:dyDescent="0.25">
      <c r="A20058" t="s">
        <v>17729</v>
      </c>
      <c r="B20058" t="s">
        <v>4</v>
      </c>
      <c r="C20058" t="s">
        <v>17730</v>
      </c>
      <c r="D20058" t="s">
        <v>17731</v>
      </c>
      <c r="E20058" t="s">
        <v>22463</v>
      </c>
      <c r="F20058" s="1">
        <v>43802</v>
      </c>
      <c r="G20058">
        <v>2019</v>
      </c>
      <c r="H20058">
        <v>2016</v>
      </c>
      <c r="I20058" t="s">
        <v>22482</v>
      </c>
      <c r="J20058">
        <v>98</v>
      </c>
      <c r="L20058" t="s">
        <v>22470</v>
      </c>
      <c r="M20058" t="s">
        <v>22641</v>
      </c>
      <c r="N20058">
        <v>12</v>
      </c>
      <c r="O20058" t="s">
        <v>22644</v>
      </c>
    </row>
    <row r="20059" spans="1:15" x14ac:dyDescent="0.25">
      <c r="A20059" t="s">
        <v>17732</v>
      </c>
      <c r="B20059" t="s">
        <v>4</v>
      </c>
      <c r="C20059" t="s">
        <v>17733</v>
      </c>
      <c r="D20059" t="s">
        <v>17243</v>
      </c>
      <c r="E20059" t="s">
        <v>22499</v>
      </c>
      <c r="F20059" s="1">
        <v>43573</v>
      </c>
      <c r="G20059">
        <v>2019</v>
      </c>
      <c r="H20059">
        <v>2014</v>
      </c>
      <c r="I20059" t="s">
        <v>22464</v>
      </c>
      <c r="J20059">
        <v>73</v>
      </c>
      <c r="L20059" t="s">
        <v>22497</v>
      </c>
      <c r="M20059" t="s">
        <v>22641</v>
      </c>
      <c r="N20059">
        <v>4</v>
      </c>
      <c r="O20059" t="s">
        <v>22649</v>
      </c>
    </row>
    <row r="20060" spans="1:15" x14ac:dyDescent="0.25">
      <c r="A20060" t="s">
        <v>17732</v>
      </c>
      <c r="B20060" t="s">
        <v>4</v>
      </c>
      <c r="C20060" t="s">
        <v>17733</v>
      </c>
      <c r="D20060" t="s">
        <v>17243</v>
      </c>
      <c r="E20060" t="s">
        <v>22499</v>
      </c>
      <c r="F20060" s="1">
        <v>43573</v>
      </c>
      <c r="G20060">
        <v>2019</v>
      </c>
      <c r="H20060">
        <v>2014</v>
      </c>
      <c r="I20060" t="s">
        <v>22464</v>
      </c>
      <c r="J20060">
        <v>73</v>
      </c>
      <c r="L20060" t="s">
        <v>22563</v>
      </c>
      <c r="M20060" t="s">
        <v>22641</v>
      </c>
      <c r="N20060">
        <v>4</v>
      </c>
      <c r="O20060" t="s">
        <v>22649</v>
      </c>
    </row>
    <row r="20061" spans="1:15" x14ac:dyDescent="0.25">
      <c r="A20061" t="s">
        <v>17732</v>
      </c>
      <c r="B20061" t="s">
        <v>4</v>
      </c>
      <c r="C20061" t="s">
        <v>17733</v>
      </c>
      <c r="D20061" t="s">
        <v>17243</v>
      </c>
      <c r="E20061" t="s">
        <v>22499</v>
      </c>
      <c r="F20061" s="1">
        <v>43573</v>
      </c>
      <c r="G20061">
        <v>2019</v>
      </c>
      <c r="H20061">
        <v>2014</v>
      </c>
      <c r="I20061" t="s">
        <v>22464</v>
      </c>
      <c r="J20061">
        <v>73</v>
      </c>
      <c r="L20061" t="s">
        <v>22540</v>
      </c>
      <c r="M20061" t="s">
        <v>22641</v>
      </c>
      <c r="N20061">
        <v>4</v>
      </c>
      <c r="O20061" t="s">
        <v>22649</v>
      </c>
    </row>
    <row r="20062" spans="1:15" x14ac:dyDescent="0.25">
      <c r="A20062" t="s">
        <v>275</v>
      </c>
      <c r="B20062" t="s">
        <v>4</v>
      </c>
      <c r="C20062" t="s">
        <v>276</v>
      </c>
      <c r="D20062" t="s">
        <v>277</v>
      </c>
      <c r="E20062" t="s">
        <v>22467</v>
      </c>
      <c r="F20062" s="1">
        <v>44449</v>
      </c>
      <c r="G20062">
        <v>2021</v>
      </c>
      <c r="H20062">
        <v>2021</v>
      </c>
      <c r="I20062" t="s">
        <v>22460</v>
      </c>
      <c r="J20062">
        <v>87</v>
      </c>
      <c r="L20062" t="s">
        <v>22475</v>
      </c>
      <c r="M20062" t="s">
        <v>22637</v>
      </c>
      <c r="N20062">
        <v>9</v>
      </c>
      <c r="O20062" t="s">
        <v>22646</v>
      </c>
    </row>
    <row r="20063" spans="1:15" x14ac:dyDescent="0.25">
      <c r="A20063" t="s">
        <v>275</v>
      </c>
      <c r="B20063" t="s">
        <v>4</v>
      </c>
      <c r="C20063" t="s">
        <v>276</v>
      </c>
      <c r="D20063" t="s">
        <v>277</v>
      </c>
      <c r="E20063" t="s">
        <v>22467</v>
      </c>
      <c r="F20063" s="1">
        <v>44449</v>
      </c>
      <c r="G20063">
        <v>2021</v>
      </c>
      <c r="H20063">
        <v>2021</v>
      </c>
      <c r="I20063" t="s">
        <v>22460</v>
      </c>
      <c r="J20063">
        <v>87</v>
      </c>
      <c r="L20063" t="s">
        <v>22540</v>
      </c>
      <c r="M20063" t="s">
        <v>22637</v>
      </c>
      <c r="N20063">
        <v>9</v>
      </c>
      <c r="O20063" t="s">
        <v>22646</v>
      </c>
    </row>
    <row r="20064" spans="1:15" x14ac:dyDescent="0.25">
      <c r="A20064" t="s">
        <v>18411</v>
      </c>
      <c r="B20064" t="s">
        <v>8</v>
      </c>
      <c r="C20064" t="s">
        <v>18412</v>
      </c>
      <c r="D20064" t="s">
        <v>39</v>
      </c>
      <c r="E20064" t="s">
        <v>22501</v>
      </c>
      <c r="F20064" s="1">
        <v>44335</v>
      </c>
      <c r="G20064">
        <v>2021</v>
      </c>
      <c r="H20064">
        <v>2021</v>
      </c>
      <c r="I20064" t="s">
        <v>22460</v>
      </c>
      <c r="K20064">
        <v>2</v>
      </c>
      <c r="L20064" t="s">
        <v>22581</v>
      </c>
      <c r="M20064" t="s">
        <v>22637</v>
      </c>
      <c r="N20064">
        <v>5</v>
      </c>
      <c r="O20064" t="s">
        <v>22652</v>
      </c>
    </row>
    <row r="20065" spans="1:15" x14ac:dyDescent="0.25">
      <c r="A20065" t="s">
        <v>18411</v>
      </c>
      <c r="B20065" t="s">
        <v>8</v>
      </c>
      <c r="C20065" t="s">
        <v>18412</v>
      </c>
      <c r="D20065" t="s">
        <v>39</v>
      </c>
      <c r="E20065" t="s">
        <v>22501</v>
      </c>
      <c r="F20065" s="1">
        <v>44335</v>
      </c>
      <c r="G20065">
        <v>2021</v>
      </c>
      <c r="H20065">
        <v>2021</v>
      </c>
      <c r="I20065" t="s">
        <v>22460</v>
      </c>
      <c r="K20065">
        <v>2</v>
      </c>
      <c r="L20065" t="s">
        <v>22585</v>
      </c>
      <c r="M20065" t="s">
        <v>22637</v>
      </c>
      <c r="N20065">
        <v>5</v>
      </c>
      <c r="O20065" t="s">
        <v>22652</v>
      </c>
    </row>
    <row r="20066" spans="1:15" x14ac:dyDescent="0.25">
      <c r="A20066" t="s">
        <v>18411</v>
      </c>
      <c r="B20066" t="s">
        <v>8</v>
      </c>
      <c r="C20066" t="s">
        <v>18412</v>
      </c>
      <c r="D20066" t="s">
        <v>39</v>
      </c>
      <c r="E20066" t="s">
        <v>22501</v>
      </c>
      <c r="F20066" s="1">
        <v>44335</v>
      </c>
      <c r="G20066">
        <v>2021</v>
      </c>
      <c r="H20066">
        <v>2021</v>
      </c>
      <c r="I20066" t="s">
        <v>22460</v>
      </c>
      <c r="K20066">
        <v>2</v>
      </c>
      <c r="L20066" t="s">
        <v>22508</v>
      </c>
      <c r="M20066" t="s">
        <v>22637</v>
      </c>
      <c r="N20066">
        <v>5</v>
      </c>
      <c r="O20066" t="s">
        <v>22652</v>
      </c>
    </row>
    <row r="20067" spans="1:15" x14ac:dyDescent="0.25">
      <c r="A20067" t="s">
        <v>17734</v>
      </c>
      <c r="B20067" t="s">
        <v>4</v>
      </c>
      <c r="C20067" t="s">
        <v>17735</v>
      </c>
      <c r="D20067" t="s">
        <v>17736</v>
      </c>
      <c r="E20067" t="s">
        <v>22501</v>
      </c>
      <c r="F20067" s="1">
        <v>43040</v>
      </c>
      <c r="G20067">
        <v>2017</v>
      </c>
      <c r="H20067">
        <v>2015</v>
      </c>
      <c r="I20067" t="s">
        <v>22464</v>
      </c>
      <c r="J20067">
        <v>92</v>
      </c>
      <c r="L20067" t="s">
        <v>22470</v>
      </c>
      <c r="M20067" t="s">
        <v>22653</v>
      </c>
      <c r="N20067">
        <v>11</v>
      </c>
      <c r="O20067" t="s">
        <v>22648</v>
      </c>
    </row>
    <row r="20068" spans="1:15" x14ac:dyDescent="0.25">
      <c r="A20068" t="s">
        <v>17734</v>
      </c>
      <c r="B20068" t="s">
        <v>4</v>
      </c>
      <c r="C20068" t="s">
        <v>17735</v>
      </c>
      <c r="D20068" t="s">
        <v>17736</v>
      </c>
      <c r="E20068" t="s">
        <v>22501</v>
      </c>
      <c r="F20068" s="1">
        <v>43040</v>
      </c>
      <c r="G20068">
        <v>2017</v>
      </c>
      <c r="H20068">
        <v>2015</v>
      </c>
      <c r="I20068" t="s">
        <v>22464</v>
      </c>
      <c r="J20068">
        <v>92</v>
      </c>
      <c r="L20068" t="s">
        <v>22488</v>
      </c>
      <c r="M20068" t="s">
        <v>22653</v>
      </c>
      <c r="N20068">
        <v>11</v>
      </c>
      <c r="O20068" t="s">
        <v>22648</v>
      </c>
    </row>
    <row r="20069" spans="1:15" x14ac:dyDescent="0.25">
      <c r="A20069" t="s">
        <v>17734</v>
      </c>
      <c r="B20069" t="s">
        <v>4</v>
      </c>
      <c r="C20069" t="s">
        <v>17735</v>
      </c>
      <c r="D20069" t="s">
        <v>17736</v>
      </c>
      <c r="E20069" t="s">
        <v>22501</v>
      </c>
      <c r="F20069" s="1">
        <v>43040</v>
      </c>
      <c r="G20069">
        <v>2017</v>
      </c>
      <c r="H20069">
        <v>2015</v>
      </c>
      <c r="I20069" t="s">
        <v>22464</v>
      </c>
      <c r="J20069">
        <v>92</v>
      </c>
      <c r="L20069" t="s">
        <v>22540</v>
      </c>
      <c r="M20069" t="s">
        <v>22653</v>
      </c>
      <c r="N20069">
        <v>11</v>
      </c>
      <c r="O20069" t="s">
        <v>22648</v>
      </c>
    </row>
    <row r="20070" spans="1:15" x14ac:dyDescent="0.25">
      <c r="A20070" t="s">
        <v>22406</v>
      </c>
      <c r="B20070" t="s">
        <v>8</v>
      </c>
      <c r="C20070" t="s">
        <v>22407</v>
      </c>
      <c r="D20070" t="s">
        <v>39</v>
      </c>
      <c r="E20070" t="s">
        <v>22507</v>
      </c>
      <c r="F20070" s="1">
        <v>42628</v>
      </c>
      <c r="G20070">
        <v>2016</v>
      </c>
      <c r="H20070">
        <v>2014</v>
      </c>
      <c r="I20070" t="s">
        <v>22460</v>
      </c>
      <c r="K20070">
        <v>1</v>
      </c>
      <c r="L20070" t="s">
        <v>22508</v>
      </c>
      <c r="M20070" t="s">
        <v>22654</v>
      </c>
      <c r="N20070">
        <v>9</v>
      </c>
      <c r="O20070" t="s">
        <v>22646</v>
      </c>
    </row>
    <row r="20071" spans="1:15" x14ac:dyDescent="0.25">
      <c r="A20071" t="s">
        <v>22406</v>
      </c>
      <c r="B20071" t="s">
        <v>8</v>
      </c>
      <c r="C20071" t="s">
        <v>22407</v>
      </c>
      <c r="D20071" t="s">
        <v>39</v>
      </c>
      <c r="E20071" t="s">
        <v>22507</v>
      </c>
      <c r="F20071" s="1">
        <v>42628</v>
      </c>
      <c r="G20071">
        <v>2016</v>
      </c>
      <c r="H20071">
        <v>2014</v>
      </c>
      <c r="I20071" t="s">
        <v>22460</v>
      </c>
      <c r="K20071">
        <v>1</v>
      </c>
      <c r="L20071" t="s">
        <v>22478</v>
      </c>
      <c r="M20071" t="s">
        <v>22654</v>
      </c>
      <c r="N20071">
        <v>9</v>
      </c>
      <c r="O20071" t="s">
        <v>22646</v>
      </c>
    </row>
    <row r="20072" spans="1:15" x14ac:dyDescent="0.25">
      <c r="A20072" t="s">
        <v>17737</v>
      </c>
      <c r="B20072" t="s">
        <v>4</v>
      </c>
      <c r="C20072" t="s">
        <v>17738</v>
      </c>
      <c r="D20072" t="s">
        <v>17739</v>
      </c>
      <c r="E20072" t="s">
        <v>22456</v>
      </c>
      <c r="F20072" s="1">
        <v>43132</v>
      </c>
      <c r="G20072">
        <v>2018</v>
      </c>
      <c r="H20072">
        <v>2017</v>
      </c>
      <c r="I20072" t="s">
        <v>22474</v>
      </c>
      <c r="J20072">
        <v>78</v>
      </c>
      <c r="L20072" t="s">
        <v>22458</v>
      </c>
      <c r="M20072" t="s">
        <v>22643</v>
      </c>
      <c r="N20072">
        <v>2</v>
      </c>
      <c r="O20072" t="s">
        <v>22638</v>
      </c>
    </row>
    <row r="20073" spans="1:15" x14ac:dyDescent="0.25">
      <c r="A20073" t="s">
        <v>17098</v>
      </c>
      <c r="B20073" t="s">
        <v>4</v>
      </c>
      <c r="C20073" t="s">
        <v>17099</v>
      </c>
      <c r="D20073" t="s">
        <v>17100</v>
      </c>
      <c r="E20073" t="s">
        <v>22456</v>
      </c>
      <c r="F20073" s="1">
        <v>43306</v>
      </c>
      <c r="G20073">
        <v>2018</v>
      </c>
      <c r="H20073">
        <v>2018</v>
      </c>
      <c r="I20073" t="s">
        <v>22479</v>
      </c>
      <c r="J20073">
        <v>68</v>
      </c>
      <c r="L20073" t="s">
        <v>22458</v>
      </c>
      <c r="M20073" t="s">
        <v>22643</v>
      </c>
      <c r="N20073">
        <v>7</v>
      </c>
      <c r="O20073" t="s">
        <v>22650</v>
      </c>
    </row>
    <row r="20074" spans="1:15" x14ac:dyDescent="0.25">
      <c r="A20074" t="s">
        <v>17740</v>
      </c>
      <c r="B20074" t="s">
        <v>4</v>
      </c>
      <c r="C20074" t="s">
        <v>17741</v>
      </c>
      <c r="D20074" t="s">
        <v>17742</v>
      </c>
      <c r="E20074" t="s">
        <v>22463</v>
      </c>
      <c r="F20074" s="1">
        <v>43857</v>
      </c>
      <c r="G20074">
        <v>2020</v>
      </c>
      <c r="H20074">
        <v>2015</v>
      </c>
      <c r="I20074" t="s">
        <v>22482</v>
      </c>
      <c r="J20074">
        <v>96</v>
      </c>
      <c r="L20074" t="s">
        <v>22488</v>
      </c>
      <c r="M20074" t="s">
        <v>22639</v>
      </c>
      <c r="N20074">
        <v>1</v>
      </c>
      <c r="O20074" t="s">
        <v>22642</v>
      </c>
    </row>
    <row r="20075" spans="1:15" x14ac:dyDescent="0.25">
      <c r="A20075" t="s">
        <v>17740</v>
      </c>
      <c r="B20075" t="s">
        <v>4</v>
      </c>
      <c r="C20075" t="s">
        <v>17741</v>
      </c>
      <c r="D20075" t="s">
        <v>17742</v>
      </c>
      <c r="E20075" t="s">
        <v>22463</v>
      </c>
      <c r="F20075" s="1">
        <v>43857</v>
      </c>
      <c r="G20075">
        <v>2020</v>
      </c>
      <c r="H20075">
        <v>2015</v>
      </c>
      <c r="I20075" t="s">
        <v>22482</v>
      </c>
      <c r="J20075">
        <v>96</v>
      </c>
      <c r="L20075" t="s">
        <v>22563</v>
      </c>
      <c r="M20075" t="s">
        <v>22639</v>
      </c>
      <c r="N20075">
        <v>1</v>
      </c>
      <c r="O20075" t="s">
        <v>22642</v>
      </c>
    </row>
    <row r="20076" spans="1:15" x14ac:dyDescent="0.25">
      <c r="A20076" t="s">
        <v>17740</v>
      </c>
      <c r="B20076" t="s">
        <v>4</v>
      </c>
      <c r="C20076" t="s">
        <v>17741</v>
      </c>
      <c r="D20076" t="s">
        <v>17742</v>
      </c>
      <c r="E20076" t="s">
        <v>22463</v>
      </c>
      <c r="F20076" s="1">
        <v>43857</v>
      </c>
      <c r="G20076">
        <v>2020</v>
      </c>
      <c r="H20076">
        <v>2015</v>
      </c>
      <c r="I20076" t="s">
        <v>22482</v>
      </c>
      <c r="J20076">
        <v>96</v>
      </c>
      <c r="L20076" t="s">
        <v>22537</v>
      </c>
      <c r="M20076" t="s">
        <v>22639</v>
      </c>
      <c r="N20076">
        <v>1</v>
      </c>
      <c r="O20076" t="s">
        <v>22642</v>
      </c>
    </row>
    <row r="20077" spans="1:15" x14ac:dyDescent="0.25">
      <c r="A20077" t="s">
        <v>17743</v>
      </c>
      <c r="B20077" t="s">
        <v>4</v>
      </c>
      <c r="C20077" t="s">
        <v>17744</v>
      </c>
      <c r="D20077" t="s">
        <v>12690</v>
      </c>
      <c r="E20077" t="s">
        <v>22456</v>
      </c>
      <c r="F20077" s="1">
        <v>43662</v>
      </c>
      <c r="G20077">
        <v>2019</v>
      </c>
      <c r="H20077">
        <v>2018</v>
      </c>
      <c r="I20077" t="s">
        <v>22464</v>
      </c>
      <c r="J20077">
        <v>83</v>
      </c>
      <c r="L20077" t="s">
        <v>22475</v>
      </c>
      <c r="M20077" t="s">
        <v>22641</v>
      </c>
      <c r="N20077">
        <v>7</v>
      </c>
      <c r="O20077" t="s">
        <v>22650</v>
      </c>
    </row>
    <row r="20078" spans="1:15" x14ac:dyDescent="0.25">
      <c r="A20078" t="s">
        <v>17745</v>
      </c>
      <c r="B20078" t="s">
        <v>4</v>
      </c>
      <c r="C20078" t="s">
        <v>17746</v>
      </c>
      <c r="D20078" t="s">
        <v>17747</v>
      </c>
      <c r="E20078" t="s">
        <v>22487</v>
      </c>
      <c r="F20078" s="1">
        <v>42614</v>
      </c>
      <c r="G20078">
        <v>2016</v>
      </c>
      <c r="H20078">
        <v>2016</v>
      </c>
      <c r="I20078" t="s">
        <v>22460</v>
      </c>
      <c r="J20078">
        <v>91</v>
      </c>
      <c r="L20078" t="s">
        <v>22470</v>
      </c>
      <c r="M20078" t="s">
        <v>22654</v>
      </c>
      <c r="N20078">
        <v>9</v>
      </c>
      <c r="O20078" t="s">
        <v>22646</v>
      </c>
    </row>
    <row r="20079" spans="1:15" x14ac:dyDescent="0.25">
      <c r="A20079" t="s">
        <v>17745</v>
      </c>
      <c r="B20079" t="s">
        <v>4</v>
      </c>
      <c r="C20079" t="s">
        <v>17746</v>
      </c>
      <c r="D20079" t="s">
        <v>17747</v>
      </c>
      <c r="E20079" t="s">
        <v>22487</v>
      </c>
      <c r="F20079" s="1">
        <v>42614</v>
      </c>
      <c r="G20079">
        <v>2016</v>
      </c>
      <c r="H20079">
        <v>2016</v>
      </c>
      <c r="I20079" t="s">
        <v>22460</v>
      </c>
      <c r="J20079">
        <v>91</v>
      </c>
      <c r="L20079" t="s">
        <v>22539</v>
      </c>
      <c r="M20079" t="s">
        <v>22654</v>
      </c>
      <c r="N20079">
        <v>9</v>
      </c>
      <c r="O20079" t="s">
        <v>22646</v>
      </c>
    </row>
    <row r="20080" spans="1:15" x14ac:dyDescent="0.25">
      <c r="A20080" t="s">
        <v>17745</v>
      </c>
      <c r="B20080" t="s">
        <v>4</v>
      </c>
      <c r="C20080" t="s">
        <v>17746</v>
      </c>
      <c r="D20080" t="s">
        <v>17747</v>
      </c>
      <c r="E20080" t="s">
        <v>22487</v>
      </c>
      <c r="F20080" s="1">
        <v>42614</v>
      </c>
      <c r="G20080">
        <v>2016</v>
      </c>
      <c r="H20080">
        <v>2016</v>
      </c>
      <c r="I20080" t="s">
        <v>22460</v>
      </c>
      <c r="J20080">
        <v>91</v>
      </c>
      <c r="L20080" t="s">
        <v>22540</v>
      </c>
      <c r="M20080" t="s">
        <v>22654</v>
      </c>
      <c r="N20080">
        <v>9</v>
      </c>
      <c r="O20080" t="s">
        <v>22646</v>
      </c>
    </row>
    <row r="20081" spans="1:15" x14ac:dyDescent="0.25">
      <c r="A20081" t="s">
        <v>17748</v>
      </c>
      <c r="B20081" t="s">
        <v>4</v>
      </c>
      <c r="C20081" t="s">
        <v>17749</v>
      </c>
      <c r="D20081" t="s">
        <v>17750</v>
      </c>
      <c r="E20081" t="s">
        <v>22456</v>
      </c>
      <c r="F20081" s="1">
        <v>43507</v>
      </c>
      <c r="G20081">
        <v>2019</v>
      </c>
      <c r="H20081">
        <v>2018</v>
      </c>
      <c r="I20081" t="s">
        <v>22482</v>
      </c>
      <c r="J20081">
        <v>93</v>
      </c>
      <c r="L20081" t="s">
        <v>22488</v>
      </c>
      <c r="M20081" t="s">
        <v>22641</v>
      </c>
      <c r="N20081">
        <v>2</v>
      </c>
      <c r="O20081" t="s">
        <v>22638</v>
      </c>
    </row>
    <row r="20082" spans="1:15" x14ac:dyDescent="0.25">
      <c r="A20082" t="s">
        <v>17748</v>
      </c>
      <c r="B20082" t="s">
        <v>4</v>
      </c>
      <c r="C20082" t="s">
        <v>17749</v>
      </c>
      <c r="D20082" t="s">
        <v>17750</v>
      </c>
      <c r="E20082" t="s">
        <v>22456</v>
      </c>
      <c r="F20082" s="1">
        <v>43507</v>
      </c>
      <c r="G20082">
        <v>2019</v>
      </c>
      <c r="H20082">
        <v>2018</v>
      </c>
      <c r="I20082" t="s">
        <v>22482</v>
      </c>
      <c r="J20082">
        <v>93</v>
      </c>
      <c r="L20082" t="s">
        <v>22563</v>
      </c>
      <c r="M20082" t="s">
        <v>22641</v>
      </c>
      <c r="N20082">
        <v>2</v>
      </c>
      <c r="O20082" t="s">
        <v>22638</v>
      </c>
    </row>
    <row r="20083" spans="1:15" x14ac:dyDescent="0.25">
      <c r="A20083" t="s">
        <v>17751</v>
      </c>
      <c r="B20083" t="s">
        <v>4</v>
      </c>
      <c r="C20083" t="s">
        <v>17752</v>
      </c>
      <c r="D20083" t="s">
        <v>13106</v>
      </c>
      <c r="E20083" t="s">
        <v>22456</v>
      </c>
      <c r="F20083" s="1">
        <v>43282</v>
      </c>
      <c r="G20083">
        <v>2018</v>
      </c>
      <c r="H20083">
        <v>2017</v>
      </c>
      <c r="I20083" t="s">
        <v>22462</v>
      </c>
      <c r="J20083">
        <v>38</v>
      </c>
      <c r="L20083" t="s">
        <v>22458</v>
      </c>
      <c r="M20083" t="s">
        <v>22643</v>
      </c>
      <c r="N20083">
        <v>7</v>
      </c>
      <c r="O20083" t="s">
        <v>22650</v>
      </c>
    </row>
    <row r="20084" spans="1:15" x14ac:dyDescent="0.25">
      <c r="A20084" t="s">
        <v>17751</v>
      </c>
      <c r="B20084" t="s">
        <v>4</v>
      </c>
      <c r="C20084" t="s">
        <v>17752</v>
      </c>
      <c r="D20084" t="s">
        <v>13106</v>
      </c>
      <c r="E20084" t="s">
        <v>22456</v>
      </c>
      <c r="F20084" s="1">
        <v>43282</v>
      </c>
      <c r="G20084">
        <v>2018</v>
      </c>
      <c r="H20084">
        <v>2017</v>
      </c>
      <c r="I20084" t="s">
        <v>22462</v>
      </c>
      <c r="J20084">
        <v>38</v>
      </c>
      <c r="L20084" t="s">
        <v>22540</v>
      </c>
      <c r="M20084" t="s">
        <v>22643</v>
      </c>
      <c r="N20084">
        <v>7</v>
      </c>
      <c r="O20084" t="s">
        <v>22650</v>
      </c>
    </row>
    <row r="20085" spans="1:15" x14ac:dyDescent="0.25">
      <c r="A20085" t="s">
        <v>17753</v>
      </c>
      <c r="B20085" t="s">
        <v>4</v>
      </c>
      <c r="C20085" t="s">
        <v>17754</v>
      </c>
      <c r="D20085" t="s">
        <v>16992</v>
      </c>
      <c r="E20085" t="s">
        <v>22456</v>
      </c>
      <c r="F20085" s="1">
        <v>42962</v>
      </c>
      <c r="G20085">
        <v>2017</v>
      </c>
      <c r="H20085">
        <v>2015</v>
      </c>
      <c r="I20085" t="s">
        <v>22460</v>
      </c>
      <c r="J20085">
        <v>94</v>
      </c>
      <c r="L20085" t="s">
        <v>22470</v>
      </c>
      <c r="M20085" t="s">
        <v>22653</v>
      </c>
      <c r="N20085">
        <v>8</v>
      </c>
      <c r="O20085" t="s">
        <v>22647</v>
      </c>
    </row>
    <row r="20086" spans="1:15" x14ac:dyDescent="0.25">
      <c r="A20086" t="s">
        <v>17753</v>
      </c>
      <c r="B20086" t="s">
        <v>4</v>
      </c>
      <c r="C20086" t="s">
        <v>17754</v>
      </c>
      <c r="D20086" t="s">
        <v>16992</v>
      </c>
      <c r="E20086" t="s">
        <v>22456</v>
      </c>
      <c r="F20086" s="1">
        <v>42962</v>
      </c>
      <c r="G20086">
        <v>2017</v>
      </c>
      <c r="H20086">
        <v>2015</v>
      </c>
      <c r="I20086" t="s">
        <v>22460</v>
      </c>
      <c r="J20086">
        <v>94</v>
      </c>
      <c r="L20086" t="s">
        <v>22488</v>
      </c>
      <c r="M20086" t="s">
        <v>22653</v>
      </c>
      <c r="N20086">
        <v>8</v>
      </c>
      <c r="O20086" t="s">
        <v>22647</v>
      </c>
    </row>
    <row r="20087" spans="1:15" x14ac:dyDescent="0.25">
      <c r="A20087" t="s">
        <v>17753</v>
      </c>
      <c r="B20087" t="s">
        <v>4</v>
      </c>
      <c r="C20087" t="s">
        <v>17754</v>
      </c>
      <c r="D20087" t="s">
        <v>16992</v>
      </c>
      <c r="E20087" t="s">
        <v>22456</v>
      </c>
      <c r="F20087" s="1">
        <v>42962</v>
      </c>
      <c r="G20087">
        <v>2017</v>
      </c>
      <c r="H20087">
        <v>2015</v>
      </c>
      <c r="I20087" t="s">
        <v>22460</v>
      </c>
      <c r="J20087">
        <v>94</v>
      </c>
      <c r="L20087" t="s">
        <v>22563</v>
      </c>
      <c r="M20087" t="s">
        <v>22653</v>
      </c>
      <c r="N20087">
        <v>8</v>
      </c>
      <c r="O20087" t="s">
        <v>22647</v>
      </c>
    </row>
    <row r="20088" spans="1:15" x14ac:dyDescent="0.25">
      <c r="A20088" t="s">
        <v>2419</v>
      </c>
      <c r="B20088" t="s">
        <v>4</v>
      </c>
      <c r="C20088" t="s">
        <v>2420</v>
      </c>
      <c r="D20088" t="s">
        <v>2421</v>
      </c>
      <c r="E20088" t="s">
        <v>22456</v>
      </c>
      <c r="F20088" s="1">
        <v>44334</v>
      </c>
      <c r="G20088">
        <v>2021</v>
      </c>
      <c r="H20088">
        <v>2021</v>
      </c>
      <c r="I20088" t="s">
        <v>22464</v>
      </c>
      <c r="J20088">
        <v>101</v>
      </c>
      <c r="L20088" t="s">
        <v>22458</v>
      </c>
      <c r="M20088" t="s">
        <v>22637</v>
      </c>
      <c r="N20088">
        <v>5</v>
      </c>
      <c r="O20088" t="s">
        <v>22652</v>
      </c>
    </row>
    <row r="20089" spans="1:15" x14ac:dyDescent="0.25">
      <c r="A20089" t="s">
        <v>17755</v>
      </c>
      <c r="B20089" t="s">
        <v>4</v>
      </c>
      <c r="C20089" t="s">
        <v>17756</v>
      </c>
      <c r="D20089" t="s">
        <v>17757</v>
      </c>
      <c r="E20089" t="s">
        <v>22507</v>
      </c>
      <c r="F20089" s="1">
        <v>43739</v>
      </c>
      <c r="G20089">
        <v>2019</v>
      </c>
      <c r="H20089">
        <v>1983</v>
      </c>
      <c r="I20089" t="s">
        <v>22460</v>
      </c>
      <c r="J20089">
        <v>91</v>
      </c>
      <c r="L20089" t="s">
        <v>22488</v>
      </c>
      <c r="M20089" t="s">
        <v>22641</v>
      </c>
      <c r="N20089">
        <v>10</v>
      </c>
      <c r="O20089" t="s">
        <v>22640</v>
      </c>
    </row>
    <row r="20090" spans="1:15" x14ac:dyDescent="0.25">
      <c r="A20090" t="s">
        <v>17755</v>
      </c>
      <c r="B20090" t="s">
        <v>4</v>
      </c>
      <c r="C20090" t="s">
        <v>17756</v>
      </c>
      <c r="D20090" t="s">
        <v>17757</v>
      </c>
      <c r="E20090" t="s">
        <v>22507</v>
      </c>
      <c r="F20090" s="1">
        <v>43739</v>
      </c>
      <c r="G20090">
        <v>2019</v>
      </c>
      <c r="H20090">
        <v>1983</v>
      </c>
      <c r="I20090" t="s">
        <v>22460</v>
      </c>
      <c r="J20090">
        <v>91</v>
      </c>
      <c r="L20090" t="s">
        <v>22540</v>
      </c>
      <c r="M20090" t="s">
        <v>22641</v>
      </c>
      <c r="N20090">
        <v>10</v>
      </c>
      <c r="O20090" t="s">
        <v>22640</v>
      </c>
    </row>
    <row r="20091" spans="1:15" x14ac:dyDescent="0.25">
      <c r="A20091" t="s">
        <v>22408</v>
      </c>
      <c r="B20091" t="s">
        <v>8</v>
      </c>
      <c r="C20091" t="s">
        <v>22409</v>
      </c>
      <c r="D20091" t="s">
        <v>39</v>
      </c>
      <c r="E20091" t="s">
        <v>22456</v>
      </c>
      <c r="F20091" s="1">
        <v>41730</v>
      </c>
      <c r="G20091">
        <v>2014</v>
      </c>
      <c r="H20091">
        <v>2012</v>
      </c>
      <c r="I20091" t="s">
        <v>22460</v>
      </c>
      <c r="K20091">
        <v>8</v>
      </c>
      <c r="L20091" t="s">
        <v>22476</v>
      </c>
      <c r="M20091" t="s">
        <v>22658</v>
      </c>
      <c r="N20091">
        <v>4</v>
      </c>
      <c r="O20091" t="s">
        <v>22649</v>
      </c>
    </row>
    <row r="20092" spans="1:15" x14ac:dyDescent="0.25">
      <c r="A20092" t="s">
        <v>22408</v>
      </c>
      <c r="B20092" t="s">
        <v>8</v>
      </c>
      <c r="C20092" t="s">
        <v>22409</v>
      </c>
      <c r="D20092" t="s">
        <v>39</v>
      </c>
      <c r="E20092" t="s">
        <v>22456</v>
      </c>
      <c r="F20092" s="1">
        <v>41730</v>
      </c>
      <c r="G20092">
        <v>2014</v>
      </c>
      <c r="H20092">
        <v>2012</v>
      </c>
      <c r="I20092" t="s">
        <v>22460</v>
      </c>
      <c r="K20092">
        <v>8</v>
      </c>
      <c r="L20092" t="s">
        <v>22521</v>
      </c>
      <c r="M20092" t="s">
        <v>22658</v>
      </c>
      <c r="N20092">
        <v>4</v>
      </c>
      <c r="O20092" t="s">
        <v>22649</v>
      </c>
    </row>
    <row r="20093" spans="1:15" x14ac:dyDescent="0.25">
      <c r="A20093" t="s">
        <v>17760</v>
      </c>
      <c r="B20093" t="s">
        <v>4</v>
      </c>
      <c r="C20093" t="s">
        <v>17761</v>
      </c>
      <c r="D20093" t="s">
        <v>17762</v>
      </c>
      <c r="E20093" t="s">
        <v>22494</v>
      </c>
      <c r="F20093" s="1">
        <v>43370</v>
      </c>
      <c r="G20093">
        <v>2018</v>
      </c>
      <c r="H20093">
        <v>2016</v>
      </c>
      <c r="I20093" t="s">
        <v>22460</v>
      </c>
      <c r="J20093">
        <v>95</v>
      </c>
      <c r="L20093" t="s">
        <v>22563</v>
      </c>
      <c r="M20093" t="s">
        <v>22643</v>
      </c>
      <c r="N20093">
        <v>9</v>
      </c>
      <c r="O20093" t="s">
        <v>22646</v>
      </c>
    </row>
    <row r="20094" spans="1:15" x14ac:dyDescent="0.25">
      <c r="A20094" t="s">
        <v>17760</v>
      </c>
      <c r="B20094" t="s">
        <v>4</v>
      </c>
      <c r="C20094" t="s">
        <v>17761</v>
      </c>
      <c r="D20094" t="s">
        <v>17762</v>
      </c>
      <c r="E20094" t="s">
        <v>22494</v>
      </c>
      <c r="F20094" s="1">
        <v>43370</v>
      </c>
      <c r="G20094">
        <v>2018</v>
      </c>
      <c r="H20094">
        <v>2016</v>
      </c>
      <c r="I20094" t="s">
        <v>22460</v>
      </c>
      <c r="J20094">
        <v>95</v>
      </c>
      <c r="L20094" t="s">
        <v>22488</v>
      </c>
      <c r="M20094" t="s">
        <v>22643</v>
      </c>
      <c r="N20094">
        <v>9</v>
      </c>
      <c r="O20094" t="s">
        <v>22646</v>
      </c>
    </row>
    <row r="20095" spans="1:15" x14ac:dyDescent="0.25">
      <c r="A20095" t="s">
        <v>17760</v>
      </c>
      <c r="B20095" t="s">
        <v>4</v>
      </c>
      <c r="C20095" t="s">
        <v>17761</v>
      </c>
      <c r="D20095" t="s">
        <v>17762</v>
      </c>
      <c r="E20095" t="s">
        <v>22494</v>
      </c>
      <c r="F20095" s="1">
        <v>43370</v>
      </c>
      <c r="G20095">
        <v>2018</v>
      </c>
      <c r="H20095">
        <v>2016</v>
      </c>
      <c r="I20095" t="s">
        <v>22460</v>
      </c>
      <c r="J20095">
        <v>95</v>
      </c>
      <c r="L20095" t="s">
        <v>22540</v>
      </c>
      <c r="M20095" t="s">
        <v>22643</v>
      </c>
      <c r="N20095">
        <v>9</v>
      </c>
      <c r="O20095" t="s">
        <v>22646</v>
      </c>
    </row>
    <row r="20096" spans="1:15" x14ac:dyDescent="0.25">
      <c r="A20096" t="s">
        <v>22410</v>
      </c>
      <c r="B20096" t="s">
        <v>8</v>
      </c>
      <c r="C20096" t="s">
        <v>22411</v>
      </c>
      <c r="D20096" t="s">
        <v>39</v>
      </c>
      <c r="E20096" t="s">
        <v>22463</v>
      </c>
      <c r="F20096" s="1">
        <v>42825</v>
      </c>
      <c r="G20096">
        <v>2017</v>
      </c>
      <c r="H20096">
        <v>2016</v>
      </c>
      <c r="I20096" t="s">
        <v>22462</v>
      </c>
      <c r="K20096">
        <v>2</v>
      </c>
      <c r="L20096" t="s">
        <v>22584</v>
      </c>
      <c r="M20096" t="s">
        <v>22653</v>
      </c>
      <c r="N20096">
        <v>3</v>
      </c>
      <c r="O20096" t="s">
        <v>22651</v>
      </c>
    </row>
    <row r="20097" spans="1:15" x14ac:dyDescent="0.25">
      <c r="A20097" t="s">
        <v>22410</v>
      </c>
      <c r="B20097" t="s">
        <v>8</v>
      </c>
      <c r="C20097" t="s">
        <v>22411</v>
      </c>
      <c r="D20097" t="s">
        <v>39</v>
      </c>
      <c r="E20097" t="s">
        <v>22463</v>
      </c>
      <c r="F20097" s="1">
        <v>42825</v>
      </c>
      <c r="G20097">
        <v>2017</v>
      </c>
      <c r="H20097">
        <v>2016</v>
      </c>
      <c r="I20097" t="s">
        <v>22462</v>
      </c>
      <c r="K20097">
        <v>2</v>
      </c>
      <c r="L20097" t="s">
        <v>22478</v>
      </c>
      <c r="M20097" t="s">
        <v>22653</v>
      </c>
      <c r="N20097">
        <v>3</v>
      </c>
      <c r="O20097" t="s">
        <v>22651</v>
      </c>
    </row>
    <row r="20098" spans="1:15" x14ac:dyDescent="0.25">
      <c r="A20098" t="s">
        <v>22410</v>
      </c>
      <c r="B20098" t="s">
        <v>8</v>
      </c>
      <c r="C20098" t="s">
        <v>22411</v>
      </c>
      <c r="D20098" t="s">
        <v>39</v>
      </c>
      <c r="E20098" t="s">
        <v>22463</v>
      </c>
      <c r="F20098" s="1">
        <v>42825</v>
      </c>
      <c r="G20098">
        <v>2017</v>
      </c>
      <c r="H20098">
        <v>2016</v>
      </c>
      <c r="I20098" t="s">
        <v>22462</v>
      </c>
      <c r="K20098">
        <v>2</v>
      </c>
      <c r="L20098" t="s">
        <v>22591</v>
      </c>
      <c r="M20098" t="s">
        <v>22653</v>
      </c>
      <c r="N20098">
        <v>3</v>
      </c>
      <c r="O20098" t="s">
        <v>22651</v>
      </c>
    </row>
    <row r="20099" spans="1:15" x14ac:dyDescent="0.25">
      <c r="A20099" t="s">
        <v>17766</v>
      </c>
      <c r="B20099" t="s">
        <v>4</v>
      </c>
      <c r="C20099" t="s">
        <v>17767</v>
      </c>
      <c r="D20099" t="s">
        <v>17768</v>
      </c>
      <c r="E20099" t="s">
        <v>22465</v>
      </c>
      <c r="F20099" s="1">
        <v>43160</v>
      </c>
      <c r="G20099">
        <v>2018</v>
      </c>
      <c r="H20099">
        <v>2015</v>
      </c>
      <c r="I20099" t="s">
        <v>22460</v>
      </c>
      <c r="J20099">
        <v>124</v>
      </c>
      <c r="L20099" t="s">
        <v>22470</v>
      </c>
      <c r="M20099" t="s">
        <v>22643</v>
      </c>
      <c r="N20099">
        <v>3</v>
      </c>
      <c r="O20099" t="s">
        <v>22651</v>
      </c>
    </row>
    <row r="20100" spans="1:15" x14ac:dyDescent="0.25">
      <c r="A20100" t="s">
        <v>17766</v>
      </c>
      <c r="B20100" t="s">
        <v>4</v>
      </c>
      <c r="C20100" t="s">
        <v>17767</v>
      </c>
      <c r="D20100" t="s">
        <v>17768</v>
      </c>
      <c r="E20100" t="s">
        <v>22465</v>
      </c>
      <c r="F20100" s="1">
        <v>43160</v>
      </c>
      <c r="G20100">
        <v>2018</v>
      </c>
      <c r="H20100">
        <v>2015</v>
      </c>
      <c r="I20100" t="s">
        <v>22460</v>
      </c>
      <c r="J20100">
        <v>124</v>
      </c>
      <c r="L20100" t="s">
        <v>22540</v>
      </c>
      <c r="M20100" t="s">
        <v>22643</v>
      </c>
      <c r="N20100">
        <v>3</v>
      </c>
      <c r="O20100" t="s">
        <v>22651</v>
      </c>
    </row>
    <row r="20101" spans="1:15" x14ac:dyDescent="0.25">
      <c r="A20101" t="s">
        <v>17769</v>
      </c>
      <c r="B20101" t="s">
        <v>4</v>
      </c>
      <c r="C20101" t="s">
        <v>17770</v>
      </c>
      <c r="D20101" t="s">
        <v>17771</v>
      </c>
      <c r="E20101" t="s">
        <v>22456</v>
      </c>
      <c r="F20101" s="1">
        <v>43009</v>
      </c>
      <c r="G20101">
        <v>2017</v>
      </c>
      <c r="H20101">
        <v>2016</v>
      </c>
      <c r="I20101" t="s">
        <v>22466</v>
      </c>
      <c r="J20101">
        <v>73</v>
      </c>
      <c r="L20101" t="s">
        <v>22472</v>
      </c>
      <c r="M20101" t="s">
        <v>22653</v>
      </c>
      <c r="N20101">
        <v>10</v>
      </c>
      <c r="O20101" t="s">
        <v>22640</v>
      </c>
    </row>
    <row r="20102" spans="1:15" x14ac:dyDescent="0.25">
      <c r="A20102" t="s">
        <v>17769</v>
      </c>
      <c r="B20102" t="s">
        <v>4</v>
      </c>
      <c r="C20102" t="s">
        <v>17770</v>
      </c>
      <c r="D20102" t="s">
        <v>17772</v>
      </c>
      <c r="E20102" t="s">
        <v>22456</v>
      </c>
      <c r="F20102" s="1">
        <v>43009</v>
      </c>
      <c r="G20102">
        <v>2017</v>
      </c>
      <c r="H20102">
        <v>2016</v>
      </c>
      <c r="I20102" t="s">
        <v>22466</v>
      </c>
      <c r="J20102">
        <v>73</v>
      </c>
      <c r="L20102" t="s">
        <v>22472</v>
      </c>
      <c r="M20102" t="s">
        <v>22653</v>
      </c>
      <c r="N20102">
        <v>10</v>
      </c>
      <c r="O20102" t="s">
        <v>22640</v>
      </c>
    </row>
    <row r="20103" spans="1:15" x14ac:dyDescent="0.25">
      <c r="A20103" t="s">
        <v>17769</v>
      </c>
      <c r="B20103" t="s">
        <v>4</v>
      </c>
      <c r="C20103" t="s">
        <v>17770</v>
      </c>
      <c r="D20103" t="s">
        <v>17773</v>
      </c>
      <c r="E20103" t="s">
        <v>22456</v>
      </c>
      <c r="F20103" s="1">
        <v>43009</v>
      </c>
      <c r="G20103">
        <v>2017</v>
      </c>
      <c r="H20103">
        <v>2016</v>
      </c>
      <c r="I20103" t="s">
        <v>22466</v>
      </c>
      <c r="J20103">
        <v>73</v>
      </c>
      <c r="L20103" t="s">
        <v>22472</v>
      </c>
      <c r="M20103" t="s">
        <v>22653</v>
      </c>
      <c r="N20103">
        <v>10</v>
      </c>
      <c r="O20103" t="s">
        <v>22640</v>
      </c>
    </row>
    <row r="20104" spans="1:15" x14ac:dyDescent="0.25">
      <c r="A20104" t="s">
        <v>17774</v>
      </c>
      <c r="B20104" t="s">
        <v>4</v>
      </c>
      <c r="C20104" t="s">
        <v>17775</v>
      </c>
      <c r="D20104" t="s">
        <v>17776</v>
      </c>
      <c r="E20104" t="s">
        <v>22456</v>
      </c>
      <c r="F20104" s="1">
        <v>42817</v>
      </c>
      <c r="G20104">
        <v>2017</v>
      </c>
      <c r="H20104">
        <v>2014</v>
      </c>
      <c r="I20104" t="s">
        <v>22482</v>
      </c>
      <c r="J20104">
        <v>108</v>
      </c>
      <c r="L20104" t="s">
        <v>22488</v>
      </c>
      <c r="M20104" t="s">
        <v>22653</v>
      </c>
      <c r="N20104">
        <v>3</v>
      </c>
      <c r="O20104" t="s">
        <v>22651</v>
      </c>
    </row>
    <row r="20105" spans="1:15" x14ac:dyDescent="0.25">
      <c r="A20105" t="s">
        <v>17774</v>
      </c>
      <c r="B20105" t="s">
        <v>4</v>
      </c>
      <c r="C20105" t="s">
        <v>17775</v>
      </c>
      <c r="D20105" t="s">
        <v>17776</v>
      </c>
      <c r="E20105" t="s">
        <v>22456</v>
      </c>
      <c r="F20105" s="1">
        <v>42817</v>
      </c>
      <c r="G20105">
        <v>2017</v>
      </c>
      <c r="H20105">
        <v>2014</v>
      </c>
      <c r="I20105" t="s">
        <v>22482</v>
      </c>
      <c r="J20105">
        <v>108</v>
      </c>
      <c r="L20105" t="s">
        <v>22563</v>
      </c>
      <c r="M20105" t="s">
        <v>22653</v>
      </c>
      <c r="N20105">
        <v>3</v>
      </c>
      <c r="O20105" t="s">
        <v>22651</v>
      </c>
    </row>
    <row r="20106" spans="1:15" x14ac:dyDescent="0.25">
      <c r="A20106" t="s">
        <v>17777</v>
      </c>
      <c r="B20106" t="s">
        <v>4</v>
      </c>
      <c r="C20106" t="s">
        <v>17778</v>
      </c>
      <c r="D20106" t="s">
        <v>17779</v>
      </c>
      <c r="E20106" t="s">
        <v>22456</v>
      </c>
      <c r="F20106" s="1">
        <v>43137</v>
      </c>
      <c r="G20106">
        <v>2018</v>
      </c>
      <c r="H20106">
        <v>2017</v>
      </c>
      <c r="I20106" t="s">
        <v>22460</v>
      </c>
      <c r="J20106">
        <v>84</v>
      </c>
      <c r="L20106" t="s">
        <v>22470</v>
      </c>
      <c r="M20106" t="s">
        <v>22643</v>
      </c>
      <c r="N20106">
        <v>2</v>
      </c>
      <c r="O20106" t="s">
        <v>22638</v>
      </c>
    </row>
    <row r="20107" spans="1:15" x14ac:dyDescent="0.25">
      <c r="A20107" t="s">
        <v>17777</v>
      </c>
      <c r="B20107" t="s">
        <v>4</v>
      </c>
      <c r="C20107" t="s">
        <v>17778</v>
      </c>
      <c r="D20107" t="s">
        <v>17779</v>
      </c>
      <c r="E20107" t="s">
        <v>22456</v>
      </c>
      <c r="F20107" s="1">
        <v>43137</v>
      </c>
      <c r="G20107">
        <v>2018</v>
      </c>
      <c r="H20107">
        <v>2017</v>
      </c>
      <c r="I20107" t="s">
        <v>22460</v>
      </c>
      <c r="J20107">
        <v>84</v>
      </c>
      <c r="L20107" t="s">
        <v>22497</v>
      </c>
      <c r="M20107" t="s">
        <v>22643</v>
      </c>
      <c r="N20107">
        <v>2</v>
      </c>
      <c r="O20107" t="s">
        <v>22638</v>
      </c>
    </row>
    <row r="20108" spans="1:15" x14ac:dyDescent="0.25">
      <c r="A20108" t="s">
        <v>17777</v>
      </c>
      <c r="B20108" t="s">
        <v>4</v>
      </c>
      <c r="C20108" t="s">
        <v>17778</v>
      </c>
      <c r="D20108" t="s">
        <v>17779</v>
      </c>
      <c r="E20108" t="s">
        <v>22456</v>
      </c>
      <c r="F20108" s="1">
        <v>43137</v>
      </c>
      <c r="G20108">
        <v>2018</v>
      </c>
      <c r="H20108">
        <v>2017</v>
      </c>
      <c r="I20108" t="s">
        <v>22460</v>
      </c>
      <c r="J20108">
        <v>84</v>
      </c>
      <c r="L20108" t="s">
        <v>22563</v>
      </c>
      <c r="M20108" t="s">
        <v>22643</v>
      </c>
      <c r="N20108">
        <v>2</v>
      </c>
      <c r="O20108" t="s">
        <v>22638</v>
      </c>
    </row>
    <row r="20109" spans="1:15" x14ac:dyDescent="0.25">
      <c r="A20109" t="s">
        <v>17780</v>
      </c>
      <c r="B20109" t="s">
        <v>4</v>
      </c>
      <c r="C20109" t="s">
        <v>17781</v>
      </c>
      <c r="D20109" t="s">
        <v>17061</v>
      </c>
      <c r="E20109" t="s">
        <v>22507</v>
      </c>
      <c r="F20109" s="1">
        <v>43739</v>
      </c>
      <c r="G20109">
        <v>2019</v>
      </c>
      <c r="H20109">
        <v>1967</v>
      </c>
      <c r="I20109" t="s">
        <v>22460</v>
      </c>
      <c r="J20109">
        <v>93</v>
      </c>
      <c r="L20109" t="s">
        <v>22589</v>
      </c>
      <c r="M20109" t="s">
        <v>22641</v>
      </c>
      <c r="N20109">
        <v>10</v>
      </c>
      <c r="O20109" t="s">
        <v>22640</v>
      </c>
    </row>
    <row r="20110" spans="1:15" x14ac:dyDescent="0.25">
      <c r="A20110" t="s">
        <v>17780</v>
      </c>
      <c r="B20110" t="s">
        <v>4</v>
      </c>
      <c r="C20110" t="s">
        <v>17781</v>
      </c>
      <c r="D20110" t="s">
        <v>17061</v>
      </c>
      <c r="E20110" t="s">
        <v>22507</v>
      </c>
      <c r="F20110" s="1">
        <v>43739</v>
      </c>
      <c r="G20110">
        <v>2019</v>
      </c>
      <c r="H20110">
        <v>1967</v>
      </c>
      <c r="I20110" t="s">
        <v>22460</v>
      </c>
      <c r="J20110">
        <v>93</v>
      </c>
      <c r="L20110" t="s">
        <v>22488</v>
      </c>
      <c r="M20110" t="s">
        <v>22641</v>
      </c>
      <c r="N20110">
        <v>10</v>
      </c>
      <c r="O20110" t="s">
        <v>22640</v>
      </c>
    </row>
    <row r="20111" spans="1:15" x14ac:dyDescent="0.25">
      <c r="A20111" t="s">
        <v>17780</v>
      </c>
      <c r="B20111" t="s">
        <v>4</v>
      </c>
      <c r="C20111" t="s">
        <v>17781</v>
      </c>
      <c r="D20111" t="s">
        <v>17061</v>
      </c>
      <c r="E20111" t="s">
        <v>22507</v>
      </c>
      <c r="F20111" s="1">
        <v>43739</v>
      </c>
      <c r="G20111">
        <v>2019</v>
      </c>
      <c r="H20111">
        <v>1967</v>
      </c>
      <c r="I20111" t="s">
        <v>22460</v>
      </c>
      <c r="J20111">
        <v>93</v>
      </c>
      <c r="L20111" t="s">
        <v>22540</v>
      </c>
      <c r="M20111" t="s">
        <v>22641</v>
      </c>
      <c r="N20111">
        <v>10</v>
      </c>
      <c r="O20111" t="s">
        <v>22640</v>
      </c>
    </row>
    <row r="20112" spans="1:15" x14ac:dyDescent="0.25">
      <c r="A20112" t="s">
        <v>17763</v>
      </c>
      <c r="B20112" t="s">
        <v>4</v>
      </c>
      <c r="C20112" t="s">
        <v>17764</v>
      </c>
      <c r="D20112" t="s">
        <v>17765</v>
      </c>
      <c r="E20112" t="s">
        <v>39</v>
      </c>
      <c r="F20112" s="1">
        <v>43686</v>
      </c>
      <c r="G20112">
        <v>2019</v>
      </c>
      <c r="H20112">
        <v>2019</v>
      </c>
      <c r="I20112" t="s">
        <v>22460</v>
      </c>
      <c r="J20112">
        <v>96</v>
      </c>
      <c r="L20112" t="s">
        <v>22458</v>
      </c>
      <c r="M20112" t="s">
        <v>22641</v>
      </c>
      <c r="N20112">
        <v>8</v>
      </c>
      <c r="O20112" t="s">
        <v>22647</v>
      </c>
    </row>
    <row r="20113" spans="1:15" x14ac:dyDescent="0.25">
      <c r="A20113" t="s">
        <v>17763</v>
      </c>
      <c r="B20113" t="s">
        <v>4</v>
      </c>
      <c r="C20113" t="s">
        <v>17764</v>
      </c>
      <c r="D20113" t="s">
        <v>17765</v>
      </c>
      <c r="E20113" t="s">
        <v>39</v>
      </c>
      <c r="F20113" s="1">
        <v>43686</v>
      </c>
      <c r="G20113">
        <v>2019</v>
      </c>
      <c r="H20113">
        <v>2019</v>
      </c>
      <c r="I20113" t="s">
        <v>22460</v>
      </c>
      <c r="J20113">
        <v>96</v>
      </c>
      <c r="L20113" t="s">
        <v>22578</v>
      </c>
      <c r="M20113" t="s">
        <v>22641</v>
      </c>
      <c r="N20113">
        <v>8</v>
      </c>
      <c r="O20113" t="s">
        <v>22647</v>
      </c>
    </row>
    <row r="20114" spans="1:15" x14ac:dyDescent="0.25">
      <c r="A20114" t="s">
        <v>2422</v>
      </c>
      <c r="B20114" t="s">
        <v>4</v>
      </c>
      <c r="C20114" t="s">
        <v>2423</v>
      </c>
      <c r="D20114" t="s">
        <v>2424</v>
      </c>
      <c r="E20114" t="s">
        <v>22465</v>
      </c>
      <c r="F20114" s="1">
        <v>44334</v>
      </c>
      <c r="G20114">
        <v>2021</v>
      </c>
      <c r="H20114">
        <v>2021</v>
      </c>
      <c r="I20114" t="s">
        <v>22464</v>
      </c>
      <c r="J20114">
        <v>140</v>
      </c>
      <c r="L20114" t="s">
        <v>22470</v>
      </c>
      <c r="M20114" t="s">
        <v>22637</v>
      </c>
      <c r="N20114">
        <v>5</v>
      </c>
      <c r="O20114" t="s">
        <v>22652</v>
      </c>
    </row>
    <row r="20115" spans="1:15" x14ac:dyDescent="0.25">
      <c r="A20115" t="s">
        <v>2422</v>
      </c>
      <c r="B20115" t="s">
        <v>4</v>
      </c>
      <c r="C20115" t="s">
        <v>2423</v>
      </c>
      <c r="D20115" t="s">
        <v>2424</v>
      </c>
      <c r="E20115" t="s">
        <v>22465</v>
      </c>
      <c r="F20115" s="1">
        <v>44334</v>
      </c>
      <c r="G20115">
        <v>2021</v>
      </c>
      <c r="H20115">
        <v>2021</v>
      </c>
      <c r="I20115" t="s">
        <v>22464</v>
      </c>
      <c r="J20115">
        <v>140</v>
      </c>
      <c r="L20115" t="s">
        <v>22488</v>
      </c>
      <c r="M20115" t="s">
        <v>22637</v>
      </c>
      <c r="N20115">
        <v>5</v>
      </c>
      <c r="O20115" t="s">
        <v>22652</v>
      </c>
    </row>
    <row r="20116" spans="1:15" x14ac:dyDescent="0.25">
      <c r="A20116" t="s">
        <v>2422</v>
      </c>
      <c r="B20116" t="s">
        <v>4</v>
      </c>
      <c r="C20116" t="s">
        <v>2423</v>
      </c>
      <c r="D20116" t="s">
        <v>2424</v>
      </c>
      <c r="E20116" t="s">
        <v>22465</v>
      </c>
      <c r="F20116" s="1">
        <v>44334</v>
      </c>
      <c r="G20116">
        <v>2021</v>
      </c>
      <c r="H20116">
        <v>2021</v>
      </c>
      <c r="I20116" t="s">
        <v>22464</v>
      </c>
      <c r="J20116">
        <v>140</v>
      </c>
      <c r="L20116" t="s">
        <v>22540</v>
      </c>
      <c r="M20116" t="s">
        <v>22637</v>
      </c>
      <c r="N20116">
        <v>5</v>
      </c>
      <c r="O20116" t="s">
        <v>22652</v>
      </c>
    </row>
    <row r="20117" spans="1:15" x14ac:dyDescent="0.25">
      <c r="A20117" t="s">
        <v>17782</v>
      </c>
      <c r="B20117" t="s">
        <v>4</v>
      </c>
      <c r="C20117" t="s">
        <v>17783</v>
      </c>
      <c r="D20117" t="s">
        <v>17784</v>
      </c>
      <c r="E20117" t="s">
        <v>22480</v>
      </c>
      <c r="F20117" s="1">
        <v>43282</v>
      </c>
      <c r="G20117">
        <v>2018</v>
      </c>
      <c r="H20117">
        <v>2017</v>
      </c>
      <c r="I20117" t="s">
        <v>22464</v>
      </c>
      <c r="J20117">
        <v>102</v>
      </c>
      <c r="L20117" t="s">
        <v>22470</v>
      </c>
      <c r="M20117" t="s">
        <v>22643</v>
      </c>
      <c r="N20117">
        <v>7</v>
      </c>
      <c r="O20117" t="s">
        <v>22650</v>
      </c>
    </row>
    <row r="20118" spans="1:15" x14ac:dyDescent="0.25">
      <c r="A20118" t="s">
        <v>17782</v>
      </c>
      <c r="B20118" t="s">
        <v>4</v>
      </c>
      <c r="C20118" t="s">
        <v>17783</v>
      </c>
      <c r="D20118" t="s">
        <v>17784</v>
      </c>
      <c r="E20118" t="s">
        <v>22480</v>
      </c>
      <c r="F20118" s="1">
        <v>43282</v>
      </c>
      <c r="G20118">
        <v>2018</v>
      </c>
      <c r="H20118">
        <v>2017</v>
      </c>
      <c r="I20118" t="s">
        <v>22464</v>
      </c>
      <c r="J20118">
        <v>102</v>
      </c>
      <c r="L20118" t="s">
        <v>22488</v>
      </c>
      <c r="M20118" t="s">
        <v>22643</v>
      </c>
      <c r="N20118">
        <v>7</v>
      </c>
      <c r="O20118" t="s">
        <v>22650</v>
      </c>
    </row>
    <row r="20119" spans="1:15" x14ac:dyDescent="0.25">
      <c r="A20119" t="s">
        <v>17782</v>
      </c>
      <c r="B20119" t="s">
        <v>4</v>
      </c>
      <c r="C20119" t="s">
        <v>17783</v>
      </c>
      <c r="D20119" t="s">
        <v>17784</v>
      </c>
      <c r="E20119" t="s">
        <v>22480</v>
      </c>
      <c r="F20119" s="1">
        <v>43282</v>
      </c>
      <c r="G20119">
        <v>2018</v>
      </c>
      <c r="H20119">
        <v>2017</v>
      </c>
      <c r="I20119" t="s">
        <v>22464</v>
      </c>
      <c r="J20119">
        <v>102</v>
      </c>
      <c r="L20119" t="s">
        <v>22540</v>
      </c>
      <c r="M20119" t="s">
        <v>22643</v>
      </c>
      <c r="N20119">
        <v>7</v>
      </c>
      <c r="O20119" t="s">
        <v>22650</v>
      </c>
    </row>
    <row r="20120" spans="1:15" x14ac:dyDescent="0.25">
      <c r="A20120" t="s">
        <v>22412</v>
      </c>
      <c r="B20120" t="s">
        <v>8</v>
      </c>
      <c r="C20120" t="s">
        <v>22413</v>
      </c>
      <c r="D20120" t="s">
        <v>39</v>
      </c>
      <c r="E20120" t="s">
        <v>22524</v>
      </c>
      <c r="F20120" s="1">
        <v>42860</v>
      </c>
      <c r="G20120">
        <v>2017</v>
      </c>
      <c r="H20120">
        <v>2016</v>
      </c>
      <c r="I20120" t="s">
        <v>22464</v>
      </c>
      <c r="K20120">
        <v>1</v>
      </c>
      <c r="L20120" t="s">
        <v>22476</v>
      </c>
      <c r="M20120" t="s">
        <v>22653</v>
      </c>
      <c r="N20120">
        <v>5</v>
      </c>
      <c r="O20120" t="s">
        <v>22652</v>
      </c>
    </row>
    <row r="20121" spans="1:15" x14ac:dyDescent="0.25">
      <c r="A20121" t="s">
        <v>22412</v>
      </c>
      <c r="B20121" t="s">
        <v>8</v>
      </c>
      <c r="C20121" t="s">
        <v>22413</v>
      </c>
      <c r="D20121" t="s">
        <v>39</v>
      </c>
      <c r="E20121" t="s">
        <v>22524</v>
      </c>
      <c r="F20121" s="1">
        <v>42860</v>
      </c>
      <c r="G20121">
        <v>2017</v>
      </c>
      <c r="H20121">
        <v>2016</v>
      </c>
      <c r="I20121" t="s">
        <v>22464</v>
      </c>
      <c r="K20121">
        <v>1</v>
      </c>
      <c r="L20121" t="s">
        <v>22521</v>
      </c>
      <c r="M20121" t="s">
        <v>22653</v>
      </c>
      <c r="N20121">
        <v>5</v>
      </c>
      <c r="O20121" t="s">
        <v>22652</v>
      </c>
    </row>
    <row r="20122" spans="1:15" x14ac:dyDescent="0.25">
      <c r="A20122" t="s">
        <v>22412</v>
      </c>
      <c r="B20122" t="s">
        <v>8</v>
      </c>
      <c r="C20122" t="s">
        <v>22413</v>
      </c>
      <c r="D20122" t="s">
        <v>39</v>
      </c>
      <c r="E20122" t="s">
        <v>22524</v>
      </c>
      <c r="F20122" s="1">
        <v>42860</v>
      </c>
      <c r="G20122">
        <v>2017</v>
      </c>
      <c r="H20122">
        <v>2016</v>
      </c>
      <c r="I20122" t="s">
        <v>22464</v>
      </c>
      <c r="K20122">
        <v>1</v>
      </c>
      <c r="L20122" t="s">
        <v>22508</v>
      </c>
      <c r="M20122" t="s">
        <v>22653</v>
      </c>
      <c r="N20122">
        <v>5</v>
      </c>
      <c r="O20122" t="s">
        <v>22652</v>
      </c>
    </row>
    <row r="20123" spans="1:15" x14ac:dyDescent="0.25">
      <c r="A20123" t="s">
        <v>22416</v>
      </c>
      <c r="B20123" t="s">
        <v>8</v>
      </c>
      <c r="C20123" t="s">
        <v>22417</v>
      </c>
      <c r="D20123" t="s">
        <v>39</v>
      </c>
      <c r="E20123" t="s">
        <v>22505</v>
      </c>
      <c r="F20123" s="1">
        <v>42736</v>
      </c>
      <c r="G20123">
        <v>2017</v>
      </c>
      <c r="H20123">
        <v>2012</v>
      </c>
      <c r="I20123" t="s">
        <v>22464</v>
      </c>
      <c r="K20123">
        <v>1</v>
      </c>
      <c r="L20123" t="s">
        <v>22588</v>
      </c>
      <c r="M20123" t="s">
        <v>22653</v>
      </c>
      <c r="N20123">
        <v>1</v>
      </c>
      <c r="O20123" t="s">
        <v>22642</v>
      </c>
    </row>
    <row r="20124" spans="1:15" x14ac:dyDescent="0.25">
      <c r="A20124" t="s">
        <v>22416</v>
      </c>
      <c r="B20124" t="s">
        <v>8</v>
      </c>
      <c r="C20124" t="s">
        <v>22417</v>
      </c>
      <c r="D20124" t="s">
        <v>39</v>
      </c>
      <c r="E20124" t="s">
        <v>22505</v>
      </c>
      <c r="F20124" s="1">
        <v>42736</v>
      </c>
      <c r="G20124">
        <v>2017</v>
      </c>
      <c r="H20124">
        <v>2012</v>
      </c>
      <c r="I20124" t="s">
        <v>22464</v>
      </c>
      <c r="K20124">
        <v>1</v>
      </c>
      <c r="L20124" t="s">
        <v>22476</v>
      </c>
      <c r="M20124" t="s">
        <v>22653</v>
      </c>
      <c r="N20124">
        <v>1</v>
      </c>
      <c r="O20124" t="s">
        <v>22642</v>
      </c>
    </row>
    <row r="20125" spans="1:15" x14ac:dyDescent="0.25">
      <c r="A20125" t="s">
        <v>22416</v>
      </c>
      <c r="B20125" t="s">
        <v>8</v>
      </c>
      <c r="C20125" t="s">
        <v>22417</v>
      </c>
      <c r="D20125" t="s">
        <v>39</v>
      </c>
      <c r="E20125" t="s">
        <v>22505</v>
      </c>
      <c r="F20125" s="1">
        <v>42736</v>
      </c>
      <c r="G20125">
        <v>2017</v>
      </c>
      <c r="H20125">
        <v>2012</v>
      </c>
      <c r="I20125" t="s">
        <v>22464</v>
      </c>
      <c r="K20125">
        <v>1</v>
      </c>
      <c r="L20125" t="s">
        <v>22508</v>
      </c>
      <c r="M20125" t="s">
        <v>22653</v>
      </c>
      <c r="N20125">
        <v>1</v>
      </c>
      <c r="O20125" t="s">
        <v>22642</v>
      </c>
    </row>
    <row r="20126" spans="1:15" x14ac:dyDescent="0.25">
      <c r="A20126" t="s">
        <v>17785</v>
      </c>
      <c r="B20126" t="s">
        <v>4</v>
      </c>
      <c r="C20126" t="s">
        <v>17786</v>
      </c>
      <c r="D20126" t="s">
        <v>1160</v>
      </c>
      <c r="E20126" t="s">
        <v>22456</v>
      </c>
      <c r="F20126" s="1">
        <v>43831</v>
      </c>
      <c r="G20126">
        <v>2020</v>
      </c>
      <c r="H20126">
        <v>2000</v>
      </c>
      <c r="I20126" t="s">
        <v>22457</v>
      </c>
      <c r="J20126">
        <v>130</v>
      </c>
      <c r="L20126" t="s">
        <v>22497</v>
      </c>
      <c r="M20126" t="s">
        <v>22639</v>
      </c>
      <c r="N20126">
        <v>1</v>
      </c>
      <c r="O20126" t="s">
        <v>22642</v>
      </c>
    </row>
    <row r="20127" spans="1:15" x14ac:dyDescent="0.25">
      <c r="A20127" t="s">
        <v>17785</v>
      </c>
      <c r="B20127" t="s">
        <v>4</v>
      </c>
      <c r="C20127" t="s">
        <v>17786</v>
      </c>
      <c r="D20127" t="s">
        <v>1160</v>
      </c>
      <c r="E20127" t="s">
        <v>22456</v>
      </c>
      <c r="F20127" s="1">
        <v>43831</v>
      </c>
      <c r="G20127">
        <v>2020</v>
      </c>
      <c r="H20127">
        <v>2000</v>
      </c>
      <c r="I20127" t="s">
        <v>22457</v>
      </c>
      <c r="J20127">
        <v>130</v>
      </c>
      <c r="L20127" t="s">
        <v>22475</v>
      </c>
      <c r="M20127" t="s">
        <v>22639</v>
      </c>
      <c r="N20127">
        <v>1</v>
      </c>
      <c r="O20127" t="s">
        <v>22642</v>
      </c>
    </row>
    <row r="20128" spans="1:15" x14ac:dyDescent="0.25">
      <c r="A20128" t="s">
        <v>17787</v>
      </c>
      <c r="B20128" t="s">
        <v>4</v>
      </c>
      <c r="C20128" t="s">
        <v>17788</v>
      </c>
      <c r="D20128" t="s">
        <v>17789</v>
      </c>
      <c r="E20128" t="s">
        <v>22463</v>
      </c>
      <c r="F20128" s="1">
        <v>43497</v>
      </c>
      <c r="G20128">
        <v>2019</v>
      </c>
      <c r="H20128">
        <v>2017</v>
      </c>
      <c r="I20128" t="s">
        <v>22464</v>
      </c>
      <c r="J20128">
        <v>52</v>
      </c>
      <c r="L20128" t="s">
        <v>22458</v>
      </c>
      <c r="M20128" t="s">
        <v>22641</v>
      </c>
      <c r="N20128">
        <v>2</v>
      </c>
      <c r="O20128" t="s">
        <v>22638</v>
      </c>
    </row>
    <row r="20129" spans="1:15" x14ac:dyDescent="0.25">
      <c r="A20129" t="s">
        <v>17790</v>
      </c>
      <c r="B20129" t="s">
        <v>4</v>
      </c>
      <c r="C20129" t="s">
        <v>17791</v>
      </c>
      <c r="D20129" t="s">
        <v>17792</v>
      </c>
      <c r="E20129" t="s">
        <v>22456</v>
      </c>
      <c r="F20129" s="1">
        <v>43455</v>
      </c>
      <c r="G20129">
        <v>2018</v>
      </c>
      <c r="H20129">
        <v>2018</v>
      </c>
      <c r="I20129" t="s">
        <v>22464</v>
      </c>
      <c r="J20129">
        <v>91</v>
      </c>
      <c r="L20129" t="s">
        <v>22488</v>
      </c>
      <c r="M20129" t="s">
        <v>22643</v>
      </c>
      <c r="N20129">
        <v>12</v>
      </c>
      <c r="O20129" t="s">
        <v>22644</v>
      </c>
    </row>
    <row r="20130" spans="1:15" x14ac:dyDescent="0.25">
      <c r="A20130" t="s">
        <v>17790</v>
      </c>
      <c r="B20130" t="s">
        <v>4</v>
      </c>
      <c r="C20130" t="s">
        <v>17791</v>
      </c>
      <c r="D20130" t="s">
        <v>17792</v>
      </c>
      <c r="E20130" t="s">
        <v>22456</v>
      </c>
      <c r="F20130" s="1">
        <v>43455</v>
      </c>
      <c r="G20130">
        <v>2018</v>
      </c>
      <c r="H20130">
        <v>2018</v>
      </c>
      <c r="I20130" t="s">
        <v>22464</v>
      </c>
      <c r="J20130">
        <v>91</v>
      </c>
      <c r="L20130" t="s">
        <v>22475</v>
      </c>
      <c r="M20130" t="s">
        <v>22643</v>
      </c>
      <c r="N20130">
        <v>12</v>
      </c>
      <c r="O20130" t="s">
        <v>22644</v>
      </c>
    </row>
    <row r="20131" spans="1:15" x14ac:dyDescent="0.25">
      <c r="A20131" t="s">
        <v>17793</v>
      </c>
      <c r="B20131" t="s">
        <v>4</v>
      </c>
      <c r="C20131" t="s">
        <v>17794</v>
      </c>
      <c r="D20131" t="s">
        <v>13658</v>
      </c>
      <c r="E20131" t="s">
        <v>22512</v>
      </c>
      <c r="F20131" s="1">
        <v>43442</v>
      </c>
      <c r="G20131">
        <v>2018</v>
      </c>
      <c r="H20131">
        <v>2002</v>
      </c>
      <c r="I20131" t="s">
        <v>22482</v>
      </c>
      <c r="J20131">
        <v>110</v>
      </c>
      <c r="L20131" t="s">
        <v>22488</v>
      </c>
      <c r="M20131" t="s">
        <v>22643</v>
      </c>
      <c r="N20131">
        <v>12</v>
      </c>
      <c r="O20131" t="s">
        <v>22644</v>
      </c>
    </row>
    <row r="20132" spans="1:15" x14ac:dyDescent="0.25">
      <c r="A20132" t="s">
        <v>17793</v>
      </c>
      <c r="B20132" t="s">
        <v>4</v>
      </c>
      <c r="C20132" t="s">
        <v>17794</v>
      </c>
      <c r="D20132" t="s">
        <v>13362</v>
      </c>
      <c r="E20132" t="s">
        <v>22512</v>
      </c>
      <c r="F20132" s="1">
        <v>43442</v>
      </c>
      <c r="G20132">
        <v>2018</v>
      </c>
      <c r="H20132">
        <v>2002</v>
      </c>
      <c r="I20132" t="s">
        <v>22482</v>
      </c>
      <c r="J20132">
        <v>110</v>
      </c>
      <c r="L20132" t="s">
        <v>22488</v>
      </c>
      <c r="M20132" t="s">
        <v>22643</v>
      </c>
      <c r="N20132">
        <v>12</v>
      </c>
      <c r="O20132" t="s">
        <v>22644</v>
      </c>
    </row>
    <row r="20133" spans="1:15" x14ac:dyDescent="0.25">
      <c r="A20133" t="s">
        <v>17793</v>
      </c>
      <c r="B20133" t="s">
        <v>4</v>
      </c>
      <c r="C20133" t="s">
        <v>17794</v>
      </c>
      <c r="D20133" t="s">
        <v>13658</v>
      </c>
      <c r="E20133" t="s">
        <v>22512</v>
      </c>
      <c r="F20133" s="1">
        <v>43442</v>
      </c>
      <c r="G20133">
        <v>2018</v>
      </c>
      <c r="H20133">
        <v>2002</v>
      </c>
      <c r="I20133" t="s">
        <v>22482</v>
      </c>
      <c r="J20133">
        <v>110</v>
      </c>
      <c r="L20133" t="s">
        <v>22539</v>
      </c>
      <c r="M20133" t="s">
        <v>22643</v>
      </c>
      <c r="N20133">
        <v>12</v>
      </c>
      <c r="O20133" t="s">
        <v>22644</v>
      </c>
    </row>
    <row r="20134" spans="1:15" x14ac:dyDescent="0.25">
      <c r="A20134" t="s">
        <v>17793</v>
      </c>
      <c r="B20134" t="s">
        <v>4</v>
      </c>
      <c r="C20134" t="s">
        <v>17794</v>
      </c>
      <c r="D20134" t="s">
        <v>13362</v>
      </c>
      <c r="E20134" t="s">
        <v>22512</v>
      </c>
      <c r="F20134" s="1">
        <v>43442</v>
      </c>
      <c r="G20134">
        <v>2018</v>
      </c>
      <c r="H20134">
        <v>2002</v>
      </c>
      <c r="I20134" t="s">
        <v>22482</v>
      </c>
      <c r="J20134">
        <v>110</v>
      </c>
      <c r="L20134" t="s">
        <v>22539</v>
      </c>
      <c r="M20134" t="s">
        <v>22643</v>
      </c>
      <c r="N20134">
        <v>12</v>
      </c>
      <c r="O20134" t="s">
        <v>22644</v>
      </c>
    </row>
    <row r="20135" spans="1:15" x14ac:dyDescent="0.25">
      <c r="A20135" t="s">
        <v>17793</v>
      </c>
      <c r="B20135" t="s">
        <v>4</v>
      </c>
      <c r="C20135" t="s">
        <v>17794</v>
      </c>
      <c r="D20135" t="s">
        <v>13658</v>
      </c>
      <c r="E20135" t="s">
        <v>22512</v>
      </c>
      <c r="F20135" s="1">
        <v>43442</v>
      </c>
      <c r="G20135">
        <v>2018</v>
      </c>
      <c r="H20135">
        <v>2002</v>
      </c>
      <c r="I20135" t="s">
        <v>22482</v>
      </c>
      <c r="J20135">
        <v>110</v>
      </c>
      <c r="L20135" t="s">
        <v>22540</v>
      </c>
      <c r="M20135" t="s">
        <v>22643</v>
      </c>
      <c r="N20135">
        <v>12</v>
      </c>
      <c r="O20135" t="s">
        <v>22644</v>
      </c>
    </row>
    <row r="20136" spans="1:15" x14ac:dyDescent="0.25">
      <c r="A20136" t="s">
        <v>17793</v>
      </c>
      <c r="B20136" t="s">
        <v>4</v>
      </c>
      <c r="C20136" t="s">
        <v>17794</v>
      </c>
      <c r="D20136" t="s">
        <v>13362</v>
      </c>
      <c r="E20136" t="s">
        <v>22512</v>
      </c>
      <c r="F20136" s="1">
        <v>43442</v>
      </c>
      <c r="G20136">
        <v>2018</v>
      </c>
      <c r="H20136">
        <v>2002</v>
      </c>
      <c r="I20136" t="s">
        <v>22482</v>
      </c>
      <c r="J20136">
        <v>110</v>
      </c>
      <c r="L20136" t="s">
        <v>22540</v>
      </c>
      <c r="M20136" t="s">
        <v>22643</v>
      </c>
      <c r="N20136">
        <v>12</v>
      </c>
      <c r="O20136" t="s">
        <v>22644</v>
      </c>
    </row>
    <row r="20137" spans="1:15" x14ac:dyDescent="0.25">
      <c r="A20137" t="s">
        <v>22418</v>
      </c>
      <c r="B20137" t="s">
        <v>8</v>
      </c>
      <c r="C20137" t="s">
        <v>22419</v>
      </c>
      <c r="D20137" t="s">
        <v>39</v>
      </c>
      <c r="E20137" t="s">
        <v>22456</v>
      </c>
      <c r="F20137" s="1">
        <v>43463</v>
      </c>
      <c r="G20137">
        <v>2018</v>
      </c>
      <c r="H20137">
        <v>2017</v>
      </c>
      <c r="I20137" t="s">
        <v>22462</v>
      </c>
      <c r="K20137">
        <v>5</v>
      </c>
      <c r="L20137" t="s">
        <v>22521</v>
      </c>
      <c r="M20137" t="s">
        <v>22643</v>
      </c>
      <c r="N20137">
        <v>12</v>
      </c>
      <c r="O20137" t="s">
        <v>22644</v>
      </c>
    </row>
    <row r="20138" spans="1:15" x14ac:dyDescent="0.25">
      <c r="A20138" t="s">
        <v>17797</v>
      </c>
      <c r="B20138" t="s">
        <v>4</v>
      </c>
      <c r="C20138" t="s">
        <v>17798</v>
      </c>
      <c r="D20138" t="s">
        <v>17799</v>
      </c>
      <c r="E20138" t="s">
        <v>22463</v>
      </c>
      <c r="F20138" s="1">
        <v>42729</v>
      </c>
      <c r="G20138">
        <v>2016</v>
      </c>
      <c r="H20138">
        <v>2013</v>
      </c>
      <c r="I20138" t="s">
        <v>22558</v>
      </c>
      <c r="J20138">
        <v>75</v>
      </c>
      <c r="L20138" t="s">
        <v>22458</v>
      </c>
      <c r="M20138" t="s">
        <v>22654</v>
      </c>
      <c r="N20138">
        <v>12</v>
      </c>
      <c r="O20138" t="s">
        <v>22644</v>
      </c>
    </row>
    <row r="20139" spans="1:15" x14ac:dyDescent="0.25">
      <c r="A20139" t="s">
        <v>17797</v>
      </c>
      <c r="B20139" t="s">
        <v>4</v>
      </c>
      <c r="C20139" t="s">
        <v>17798</v>
      </c>
      <c r="D20139" t="s">
        <v>17800</v>
      </c>
      <c r="E20139" t="s">
        <v>22463</v>
      </c>
      <c r="F20139" s="1">
        <v>42729</v>
      </c>
      <c r="G20139">
        <v>2016</v>
      </c>
      <c r="H20139">
        <v>2013</v>
      </c>
      <c r="I20139" t="s">
        <v>22558</v>
      </c>
      <c r="J20139">
        <v>75</v>
      </c>
      <c r="L20139" t="s">
        <v>22458</v>
      </c>
      <c r="M20139" t="s">
        <v>22654</v>
      </c>
      <c r="N20139">
        <v>12</v>
      </c>
      <c r="O20139" t="s">
        <v>22644</v>
      </c>
    </row>
    <row r="20140" spans="1:15" x14ac:dyDescent="0.25">
      <c r="A20140" t="s">
        <v>17797</v>
      </c>
      <c r="B20140" t="s">
        <v>4</v>
      </c>
      <c r="C20140" t="s">
        <v>17798</v>
      </c>
      <c r="D20140" t="s">
        <v>17799</v>
      </c>
      <c r="E20140" t="s">
        <v>22463</v>
      </c>
      <c r="F20140" s="1">
        <v>42729</v>
      </c>
      <c r="G20140">
        <v>2016</v>
      </c>
      <c r="H20140">
        <v>2013</v>
      </c>
      <c r="I20140" t="s">
        <v>22558</v>
      </c>
      <c r="J20140">
        <v>75</v>
      </c>
      <c r="L20140" t="s">
        <v>22540</v>
      </c>
      <c r="M20140" t="s">
        <v>22654</v>
      </c>
      <c r="N20140">
        <v>12</v>
      </c>
      <c r="O20140" t="s">
        <v>22644</v>
      </c>
    </row>
    <row r="20141" spans="1:15" x14ac:dyDescent="0.25">
      <c r="A20141" t="s">
        <v>17797</v>
      </c>
      <c r="B20141" t="s">
        <v>4</v>
      </c>
      <c r="C20141" t="s">
        <v>17798</v>
      </c>
      <c r="D20141" t="s">
        <v>17800</v>
      </c>
      <c r="E20141" t="s">
        <v>22463</v>
      </c>
      <c r="F20141" s="1">
        <v>42729</v>
      </c>
      <c r="G20141">
        <v>2016</v>
      </c>
      <c r="H20141">
        <v>2013</v>
      </c>
      <c r="I20141" t="s">
        <v>22558</v>
      </c>
      <c r="J20141">
        <v>75</v>
      </c>
      <c r="L20141" t="s">
        <v>22540</v>
      </c>
      <c r="M20141" t="s">
        <v>22654</v>
      </c>
      <c r="N20141">
        <v>12</v>
      </c>
      <c r="O20141" t="s">
        <v>22644</v>
      </c>
    </row>
    <row r="20142" spans="1:15" x14ac:dyDescent="0.25">
      <c r="A20142" t="s">
        <v>17801</v>
      </c>
      <c r="B20142" t="s">
        <v>4</v>
      </c>
      <c r="C20142" t="s">
        <v>17802</v>
      </c>
      <c r="D20142" t="s">
        <v>17803</v>
      </c>
      <c r="E20142" t="s">
        <v>22543</v>
      </c>
      <c r="F20142" s="1">
        <v>42704</v>
      </c>
      <c r="G20142">
        <v>2016</v>
      </c>
      <c r="H20142">
        <v>2016</v>
      </c>
      <c r="I20142" t="s">
        <v>22464</v>
      </c>
      <c r="J20142">
        <v>103</v>
      </c>
      <c r="L20142" t="s">
        <v>22458</v>
      </c>
      <c r="M20142" t="s">
        <v>22654</v>
      </c>
      <c r="N20142">
        <v>11</v>
      </c>
      <c r="O20142" t="s">
        <v>22648</v>
      </c>
    </row>
    <row r="20143" spans="1:15" x14ac:dyDescent="0.25">
      <c r="A20143" t="s">
        <v>17801</v>
      </c>
      <c r="B20143" t="s">
        <v>4</v>
      </c>
      <c r="C20143" t="s">
        <v>17802</v>
      </c>
      <c r="D20143" t="s">
        <v>17804</v>
      </c>
      <c r="E20143" t="s">
        <v>22543</v>
      </c>
      <c r="F20143" s="1">
        <v>42704</v>
      </c>
      <c r="G20143">
        <v>2016</v>
      </c>
      <c r="H20143">
        <v>2016</v>
      </c>
      <c r="I20143" t="s">
        <v>22464</v>
      </c>
      <c r="J20143">
        <v>103</v>
      </c>
      <c r="L20143" t="s">
        <v>22458</v>
      </c>
      <c r="M20143" t="s">
        <v>22654</v>
      </c>
      <c r="N20143">
        <v>11</v>
      </c>
      <c r="O20143" t="s">
        <v>22648</v>
      </c>
    </row>
    <row r="20144" spans="1:15" x14ac:dyDescent="0.25">
      <c r="A20144" t="s">
        <v>17801</v>
      </c>
      <c r="B20144" t="s">
        <v>4</v>
      </c>
      <c r="C20144" t="s">
        <v>17802</v>
      </c>
      <c r="D20144" t="s">
        <v>17803</v>
      </c>
      <c r="E20144" t="s">
        <v>22543</v>
      </c>
      <c r="F20144" s="1">
        <v>42704</v>
      </c>
      <c r="G20144">
        <v>2016</v>
      </c>
      <c r="H20144">
        <v>2016</v>
      </c>
      <c r="I20144" t="s">
        <v>22464</v>
      </c>
      <c r="J20144">
        <v>103</v>
      </c>
      <c r="L20144" t="s">
        <v>22540</v>
      </c>
      <c r="M20144" t="s">
        <v>22654</v>
      </c>
      <c r="N20144">
        <v>11</v>
      </c>
      <c r="O20144" t="s">
        <v>22648</v>
      </c>
    </row>
    <row r="20145" spans="1:15" x14ac:dyDescent="0.25">
      <c r="A20145" t="s">
        <v>17801</v>
      </c>
      <c r="B20145" t="s">
        <v>4</v>
      </c>
      <c r="C20145" t="s">
        <v>17802</v>
      </c>
      <c r="D20145" t="s">
        <v>17804</v>
      </c>
      <c r="E20145" t="s">
        <v>22543</v>
      </c>
      <c r="F20145" s="1">
        <v>42704</v>
      </c>
      <c r="G20145">
        <v>2016</v>
      </c>
      <c r="H20145">
        <v>2016</v>
      </c>
      <c r="I20145" t="s">
        <v>22464</v>
      </c>
      <c r="J20145">
        <v>103</v>
      </c>
      <c r="L20145" t="s">
        <v>22540</v>
      </c>
      <c r="M20145" t="s">
        <v>22654</v>
      </c>
      <c r="N20145">
        <v>11</v>
      </c>
      <c r="O20145" t="s">
        <v>22648</v>
      </c>
    </row>
    <row r="20146" spans="1:15" x14ac:dyDescent="0.25">
      <c r="A20146" t="s">
        <v>2425</v>
      </c>
      <c r="B20146" t="s">
        <v>4</v>
      </c>
      <c r="C20146" t="s">
        <v>2426</v>
      </c>
      <c r="D20146" t="s">
        <v>2427</v>
      </c>
      <c r="E20146" t="s">
        <v>22456</v>
      </c>
      <c r="F20146" s="1">
        <v>44332</v>
      </c>
      <c r="G20146">
        <v>2021</v>
      </c>
      <c r="H20146">
        <v>2016</v>
      </c>
      <c r="I20146" t="s">
        <v>22482</v>
      </c>
      <c r="J20146">
        <v>89</v>
      </c>
      <c r="L20146" t="s">
        <v>22488</v>
      </c>
      <c r="M20146" t="s">
        <v>22637</v>
      </c>
      <c r="N20146">
        <v>5</v>
      </c>
      <c r="O20146" t="s">
        <v>22652</v>
      </c>
    </row>
    <row r="20147" spans="1:15" x14ac:dyDescent="0.25">
      <c r="A20147" t="s">
        <v>2425</v>
      </c>
      <c r="B20147" t="s">
        <v>4</v>
      </c>
      <c r="C20147" t="s">
        <v>2426</v>
      </c>
      <c r="D20147" t="s">
        <v>2427</v>
      </c>
      <c r="E20147" t="s">
        <v>22456</v>
      </c>
      <c r="F20147" s="1">
        <v>44332</v>
      </c>
      <c r="G20147">
        <v>2021</v>
      </c>
      <c r="H20147">
        <v>2016</v>
      </c>
      <c r="I20147" t="s">
        <v>22482</v>
      </c>
      <c r="J20147">
        <v>89</v>
      </c>
      <c r="L20147" t="s">
        <v>22563</v>
      </c>
      <c r="M20147" t="s">
        <v>22637</v>
      </c>
      <c r="N20147">
        <v>5</v>
      </c>
      <c r="O20147" t="s">
        <v>22652</v>
      </c>
    </row>
    <row r="20148" spans="1:15" x14ac:dyDescent="0.25">
      <c r="A20148" t="s">
        <v>2425</v>
      </c>
      <c r="B20148" t="s">
        <v>4</v>
      </c>
      <c r="C20148" t="s">
        <v>2426</v>
      </c>
      <c r="D20148" t="s">
        <v>2427</v>
      </c>
      <c r="E20148" t="s">
        <v>22456</v>
      </c>
      <c r="F20148" s="1">
        <v>44332</v>
      </c>
      <c r="G20148">
        <v>2021</v>
      </c>
      <c r="H20148">
        <v>2016</v>
      </c>
      <c r="I20148" t="s">
        <v>22482</v>
      </c>
      <c r="J20148">
        <v>89</v>
      </c>
      <c r="L20148" t="s">
        <v>22559</v>
      </c>
      <c r="M20148" t="s">
        <v>22637</v>
      </c>
      <c r="N20148">
        <v>5</v>
      </c>
      <c r="O20148" t="s">
        <v>22652</v>
      </c>
    </row>
    <row r="20149" spans="1:15" x14ac:dyDescent="0.25">
      <c r="A20149" t="s">
        <v>17805</v>
      </c>
      <c r="B20149" t="s">
        <v>4</v>
      </c>
      <c r="C20149" t="s">
        <v>17806</v>
      </c>
      <c r="D20149" t="s">
        <v>17807</v>
      </c>
      <c r="E20149" t="s">
        <v>22467</v>
      </c>
      <c r="F20149" s="1">
        <v>43845</v>
      </c>
      <c r="G20149">
        <v>2020</v>
      </c>
      <c r="H20149">
        <v>2000</v>
      </c>
      <c r="I20149" t="s">
        <v>22457</v>
      </c>
      <c r="J20149">
        <v>89</v>
      </c>
      <c r="L20149" t="s">
        <v>22483</v>
      </c>
      <c r="M20149" t="s">
        <v>22639</v>
      </c>
      <c r="N20149">
        <v>1</v>
      </c>
      <c r="O20149" t="s">
        <v>22642</v>
      </c>
    </row>
    <row r="20150" spans="1:15" x14ac:dyDescent="0.25">
      <c r="A20150" t="s">
        <v>17805</v>
      </c>
      <c r="B20150" t="s">
        <v>4</v>
      </c>
      <c r="C20150" t="s">
        <v>17806</v>
      </c>
      <c r="D20150" t="s">
        <v>17807</v>
      </c>
      <c r="E20150" t="s">
        <v>22467</v>
      </c>
      <c r="F20150" s="1">
        <v>43845</v>
      </c>
      <c r="G20150">
        <v>2020</v>
      </c>
      <c r="H20150">
        <v>2000</v>
      </c>
      <c r="I20150" t="s">
        <v>22457</v>
      </c>
      <c r="J20150">
        <v>89</v>
      </c>
      <c r="L20150" t="s">
        <v>22488</v>
      </c>
      <c r="M20150" t="s">
        <v>22639</v>
      </c>
      <c r="N20150">
        <v>1</v>
      </c>
      <c r="O20150" t="s">
        <v>22642</v>
      </c>
    </row>
    <row r="20151" spans="1:15" x14ac:dyDescent="0.25">
      <c r="A20151" t="s">
        <v>17805</v>
      </c>
      <c r="B20151" t="s">
        <v>4</v>
      </c>
      <c r="C20151" t="s">
        <v>17806</v>
      </c>
      <c r="D20151" t="s">
        <v>17807</v>
      </c>
      <c r="E20151" t="s">
        <v>22467</v>
      </c>
      <c r="F20151" s="1">
        <v>43845</v>
      </c>
      <c r="G20151">
        <v>2020</v>
      </c>
      <c r="H20151">
        <v>2000</v>
      </c>
      <c r="I20151" t="s">
        <v>22457</v>
      </c>
      <c r="J20151">
        <v>89</v>
      </c>
      <c r="L20151" t="s">
        <v>22470</v>
      </c>
      <c r="M20151" t="s">
        <v>22639</v>
      </c>
      <c r="N20151">
        <v>1</v>
      </c>
      <c r="O20151" t="s">
        <v>22642</v>
      </c>
    </row>
    <row r="20152" spans="1:15" x14ac:dyDescent="0.25">
      <c r="A20152" t="s">
        <v>17808</v>
      </c>
      <c r="B20152" t="s">
        <v>4</v>
      </c>
      <c r="C20152" t="s">
        <v>17809</v>
      </c>
      <c r="D20152" t="s">
        <v>5180</v>
      </c>
      <c r="E20152" t="s">
        <v>22456</v>
      </c>
      <c r="F20152" s="1">
        <v>43122</v>
      </c>
      <c r="G20152">
        <v>2018</v>
      </c>
      <c r="H20152">
        <v>2017</v>
      </c>
      <c r="I20152" t="s">
        <v>22482</v>
      </c>
      <c r="J20152">
        <v>86</v>
      </c>
      <c r="L20152" t="s">
        <v>22470</v>
      </c>
      <c r="M20152" t="s">
        <v>22643</v>
      </c>
      <c r="N20152">
        <v>1</v>
      </c>
      <c r="O20152" t="s">
        <v>22642</v>
      </c>
    </row>
    <row r="20153" spans="1:15" x14ac:dyDescent="0.25">
      <c r="A20153" t="s">
        <v>17810</v>
      </c>
      <c r="B20153" t="s">
        <v>4</v>
      </c>
      <c r="C20153" t="s">
        <v>17811</v>
      </c>
      <c r="D20153" t="s">
        <v>6888</v>
      </c>
      <c r="E20153" t="s">
        <v>22456</v>
      </c>
      <c r="F20153" s="1">
        <v>43031</v>
      </c>
      <c r="G20153">
        <v>2017</v>
      </c>
      <c r="H20153">
        <v>2015</v>
      </c>
      <c r="I20153" t="s">
        <v>22482</v>
      </c>
      <c r="J20153">
        <v>97</v>
      </c>
      <c r="L20153" t="s">
        <v>22470</v>
      </c>
      <c r="M20153" t="s">
        <v>22653</v>
      </c>
      <c r="N20153">
        <v>10</v>
      </c>
      <c r="O20153" t="s">
        <v>22640</v>
      </c>
    </row>
    <row r="20154" spans="1:15" x14ac:dyDescent="0.25">
      <c r="A20154" t="s">
        <v>17810</v>
      </c>
      <c r="B20154" t="s">
        <v>4</v>
      </c>
      <c r="C20154" t="s">
        <v>17811</v>
      </c>
      <c r="D20154" t="s">
        <v>6888</v>
      </c>
      <c r="E20154" t="s">
        <v>22456</v>
      </c>
      <c r="F20154" s="1">
        <v>43031</v>
      </c>
      <c r="G20154">
        <v>2017</v>
      </c>
      <c r="H20154">
        <v>2015</v>
      </c>
      <c r="I20154" t="s">
        <v>22482</v>
      </c>
      <c r="J20154">
        <v>97</v>
      </c>
      <c r="L20154" t="s">
        <v>22488</v>
      </c>
      <c r="M20154" t="s">
        <v>22653</v>
      </c>
      <c r="N20154">
        <v>10</v>
      </c>
      <c r="O20154" t="s">
        <v>22640</v>
      </c>
    </row>
    <row r="20155" spans="1:15" x14ac:dyDescent="0.25">
      <c r="A20155" t="s">
        <v>17810</v>
      </c>
      <c r="B20155" t="s">
        <v>4</v>
      </c>
      <c r="C20155" t="s">
        <v>17811</v>
      </c>
      <c r="D20155" t="s">
        <v>6888</v>
      </c>
      <c r="E20155" t="s">
        <v>22456</v>
      </c>
      <c r="F20155" s="1">
        <v>43031</v>
      </c>
      <c r="G20155">
        <v>2017</v>
      </c>
      <c r="H20155">
        <v>2015</v>
      </c>
      <c r="I20155" t="s">
        <v>22482</v>
      </c>
      <c r="J20155">
        <v>97</v>
      </c>
      <c r="L20155" t="s">
        <v>22563</v>
      </c>
      <c r="M20155" t="s">
        <v>22653</v>
      </c>
      <c r="N20155">
        <v>10</v>
      </c>
      <c r="O20155" t="s">
        <v>22640</v>
      </c>
    </row>
    <row r="20156" spans="1:15" x14ac:dyDescent="0.25">
      <c r="A20156" t="s">
        <v>17812</v>
      </c>
      <c r="B20156" t="s">
        <v>4</v>
      </c>
      <c r="C20156" t="s">
        <v>17813</v>
      </c>
      <c r="D20156" t="s">
        <v>17814</v>
      </c>
      <c r="E20156" t="s">
        <v>22463</v>
      </c>
      <c r="F20156" s="1">
        <v>43678</v>
      </c>
      <c r="G20156">
        <v>2019</v>
      </c>
      <c r="H20156">
        <v>2018</v>
      </c>
      <c r="I20156" t="s">
        <v>22460</v>
      </c>
      <c r="J20156">
        <v>89</v>
      </c>
      <c r="L20156" t="s">
        <v>22559</v>
      </c>
      <c r="M20156" t="s">
        <v>22641</v>
      </c>
      <c r="N20156">
        <v>8</v>
      </c>
      <c r="O20156" t="s">
        <v>22647</v>
      </c>
    </row>
    <row r="20157" spans="1:15" x14ac:dyDescent="0.25">
      <c r="A20157" t="s">
        <v>17812</v>
      </c>
      <c r="B20157" t="s">
        <v>4</v>
      </c>
      <c r="C20157" t="s">
        <v>17813</v>
      </c>
      <c r="D20157" t="s">
        <v>17814</v>
      </c>
      <c r="E20157" t="s">
        <v>22463</v>
      </c>
      <c r="F20157" s="1">
        <v>43678</v>
      </c>
      <c r="G20157">
        <v>2019</v>
      </c>
      <c r="H20157">
        <v>2018</v>
      </c>
      <c r="I20157" t="s">
        <v>22460</v>
      </c>
      <c r="J20157">
        <v>89</v>
      </c>
      <c r="L20157" t="s">
        <v>22475</v>
      </c>
      <c r="M20157" t="s">
        <v>22641</v>
      </c>
      <c r="N20157">
        <v>8</v>
      </c>
      <c r="O20157" t="s">
        <v>22647</v>
      </c>
    </row>
    <row r="20158" spans="1:15" x14ac:dyDescent="0.25">
      <c r="A20158" t="s">
        <v>17815</v>
      </c>
      <c r="B20158" t="s">
        <v>4</v>
      </c>
      <c r="C20158" t="s">
        <v>17816</v>
      </c>
      <c r="D20158" t="s">
        <v>14110</v>
      </c>
      <c r="E20158" t="s">
        <v>22463</v>
      </c>
      <c r="F20158" s="1">
        <v>43003</v>
      </c>
      <c r="G20158">
        <v>2017</v>
      </c>
      <c r="H20158">
        <v>2016</v>
      </c>
      <c r="I20158" t="s">
        <v>22460</v>
      </c>
      <c r="J20158">
        <v>91</v>
      </c>
      <c r="L20158" t="s">
        <v>22470</v>
      </c>
      <c r="M20158" t="s">
        <v>22653</v>
      </c>
      <c r="N20158">
        <v>9</v>
      </c>
      <c r="O20158" t="s">
        <v>22646</v>
      </c>
    </row>
    <row r="20159" spans="1:15" x14ac:dyDescent="0.25">
      <c r="A20159" t="s">
        <v>17815</v>
      </c>
      <c r="B20159" t="s">
        <v>4</v>
      </c>
      <c r="C20159" t="s">
        <v>17816</v>
      </c>
      <c r="D20159" t="s">
        <v>14110</v>
      </c>
      <c r="E20159" t="s">
        <v>22463</v>
      </c>
      <c r="F20159" s="1">
        <v>43003</v>
      </c>
      <c r="G20159">
        <v>2017</v>
      </c>
      <c r="H20159">
        <v>2016</v>
      </c>
      <c r="I20159" t="s">
        <v>22460</v>
      </c>
      <c r="J20159">
        <v>91</v>
      </c>
      <c r="L20159" t="s">
        <v>22563</v>
      </c>
      <c r="M20159" t="s">
        <v>22653</v>
      </c>
      <c r="N20159">
        <v>9</v>
      </c>
      <c r="O20159" t="s">
        <v>22646</v>
      </c>
    </row>
    <row r="20160" spans="1:15" x14ac:dyDescent="0.25">
      <c r="A20160" t="s">
        <v>17815</v>
      </c>
      <c r="B20160" t="s">
        <v>4</v>
      </c>
      <c r="C20160" t="s">
        <v>17816</v>
      </c>
      <c r="D20160" t="s">
        <v>14110</v>
      </c>
      <c r="E20160" t="s">
        <v>22463</v>
      </c>
      <c r="F20160" s="1">
        <v>43003</v>
      </c>
      <c r="G20160">
        <v>2017</v>
      </c>
      <c r="H20160">
        <v>2016</v>
      </c>
      <c r="I20160" t="s">
        <v>22460</v>
      </c>
      <c r="J20160">
        <v>91</v>
      </c>
      <c r="L20160" t="s">
        <v>22475</v>
      </c>
      <c r="M20160" t="s">
        <v>22653</v>
      </c>
      <c r="N20160">
        <v>9</v>
      </c>
      <c r="O20160" t="s">
        <v>22646</v>
      </c>
    </row>
    <row r="20161" spans="1:15" x14ac:dyDescent="0.25">
      <c r="A20161" t="s">
        <v>17817</v>
      </c>
      <c r="B20161" t="s">
        <v>4</v>
      </c>
      <c r="C20161" t="s">
        <v>17818</v>
      </c>
      <c r="D20161" t="s">
        <v>17819</v>
      </c>
      <c r="E20161" t="s">
        <v>22456</v>
      </c>
      <c r="F20161" s="1">
        <v>42979</v>
      </c>
      <c r="G20161">
        <v>2017</v>
      </c>
      <c r="H20161">
        <v>2017</v>
      </c>
      <c r="I20161" t="s">
        <v>22460</v>
      </c>
      <c r="J20161">
        <v>78</v>
      </c>
      <c r="L20161" t="s">
        <v>22458</v>
      </c>
      <c r="M20161" t="s">
        <v>22653</v>
      </c>
      <c r="N20161">
        <v>9</v>
      </c>
      <c r="O20161" t="s">
        <v>22646</v>
      </c>
    </row>
    <row r="20162" spans="1:15" x14ac:dyDescent="0.25">
      <c r="A20162" t="s">
        <v>17817</v>
      </c>
      <c r="B20162" t="s">
        <v>4</v>
      </c>
      <c r="C20162" t="s">
        <v>17818</v>
      </c>
      <c r="D20162" t="s">
        <v>17819</v>
      </c>
      <c r="E20162" t="s">
        <v>22456</v>
      </c>
      <c r="F20162" s="1">
        <v>42979</v>
      </c>
      <c r="G20162">
        <v>2017</v>
      </c>
      <c r="H20162">
        <v>2017</v>
      </c>
      <c r="I20162" t="s">
        <v>22460</v>
      </c>
      <c r="J20162">
        <v>78</v>
      </c>
      <c r="L20162" t="s">
        <v>22594</v>
      </c>
      <c r="M20162" t="s">
        <v>22653</v>
      </c>
      <c r="N20162">
        <v>9</v>
      </c>
      <c r="O20162" t="s">
        <v>22646</v>
      </c>
    </row>
    <row r="20163" spans="1:15" x14ac:dyDescent="0.25">
      <c r="A20163" t="s">
        <v>17817</v>
      </c>
      <c r="B20163" t="s">
        <v>4</v>
      </c>
      <c r="C20163" t="s">
        <v>17818</v>
      </c>
      <c r="D20163" t="s">
        <v>17819</v>
      </c>
      <c r="E20163" t="s">
        <v>22456</v>
      </c>
      <c r="F20163" s="1">
        <v>42979</v>
      </c>
      <c r="G20163">
        <v>2017</v>
      </c>
      <c r="H20163">
        <v>2017</v>
      </c>
      <c r="I20163" t="s">
        <v>22460</v>
      </c>
      <c r="J20163">
        <v>78</v>
      </c>
      <c r="L20163" t="s">
        <v>22537</v>
      </c>
      <c r="M20163" t="s">
        <v>22653</v>
      </c>
      <c r="N20163">
        <v>9</v>
      </c>
      <c r="O20163" t="s">
        <v>22646</v>
      </c>
    </row>
    <row r="20164" spans="1:15" x14ac:dyDescent="0.25">
      <c r="A20164" t="s">
        <v>17820</v>
      </c>
      <c r="B20164" t="s">
        <v>4</v>
      </c>
      <c r="C20164" t="s">
        <v>17821</v>
      </c>
      <c r="D20164" t="s">
        <v>3418</v>
      </c>
      <c r="E20164" t="s">
        <v>22456</v>
      </c>
      <c r="F20164" s="1">
        <v>43647</v>
      </c>
      <c r="G20164">
        <v>2019</v>
      </c>
      <c r="H20164">
        <v>1967</v>
      </c>
      <c r="I20164" t="s">
        <v>22482</v>
      </c>
      <c r="J20164">
        <v>90</v>
      </c>
      <c r="L20164" t="s">
        <v>22589</v>
      </c>
      <c r="M20164" t="s">
        <v>22641</v>
      </c>
      <c r="N20164">
        <v>7</v>
      </c>
      <c r="O20164" t="s">
        <v>22650</v>
      </c>
    </row>
    <row r="20165" spans="1:15" x14ac:dyDescent="0.25">
      <c r="A20165" t="s">
        <v>17820</v>
      </c>
      <c r="B20165" t="s">
        <v>4</v>
      </c>
      <c r="C20165" t="s">
        <v>17821</v>
      </c>
      <c r="D20165" t="s">
        <v>3418</v>
      </c>
      <c r="E20165" t="s">
        <v>22456</v>
      </c>
      <c r="F20165" s="1">
        <v>43647</v>
      </c>
      <c r="G20165">
        <v>2019</v>
      </c>
      <c r="H20165">
        <v>1967</v>
      </c>
      <c r="I20165" t="s">
        <v>22482</v>
      </c>
      <c r="J20165">
        <v>90</v>
      </c>
      <c r="L20165" t="s">
        <v>22488</v>
      </c>
      <c r="M20165" t="s">
        <v>22641</v>
      </c>
      <c r="N20165">
        <v>7</v>
      </c>
      <c r="O20165" t="s">
        <v>22650</v>
      </c>
    </row>
    <row r="20166" spans="1:15" x14ac:dyDescent="0.25">
      <c r="A20166" t="s">
        <v>17820</v>
      </c>
      <c r="B20166" t="s">
        <v>4</v>
      </c>
      <c r="C20166" t="s">
        <v>17821</v>
      </c>
      <c r="D20166" t="s">
        <v>3418</v>
      </c>
      <c r="E20166" t="s">
        <v>22456</v>
      </c>
      <c r="F20166" s="1">
        <v>43647</v>
      </c>
      <c r="G20166">
        <v>2019</v>
      </c>
      <c r="H20166">
        <v>1967</v>
      </c>
      <c r="I20166" t="s">
        <v>22482</v>
      </c>
      <c r="J20166">
        <v>90</v>
      </c>
      <c r="L20166" t="s">
        <v>22563</v>
      </c>
      <c r="M20166" t="s">
        <v>22641</v>
      </c>
      <c r="N20166">
        <v>7</v>
      </c>
      <c r="O20166" t="s">
        <v>22650</v>
      </c>
    </row>
    <row r="20167" spans="1:15" x14ac:dyDescent="0.25">
      <c r="A20167" t="s">
        <v>22420</v>
      </c>
      <c r="B20167" t="s">
        <v>8</v>
      </c>
      <c r="C20167" t="s">
        <v>22421</v>
      </c>
      <c r="D20167" t="s">
        <v>39</v>
      </c>
      <c r="E20167" t="s">
        <v>22505</v>
      </c>
      <c r="F20167" s="1">
        <v>42736</v>
      </c>
      <c r="G20167">
        <v>2017</v>
      </c>
      <c r="H20167">
        <v>2011</v>
      </c>
      <c r="I20167" t="s">
        <v>22464</v>
      </c>
      <c r="K20167">
        <v>1</v>
      </c>
      <c r="L20167" t="s">
        <v>22588</v>
      </c>
      <c r="M20167" t="s">
        <v>22653</v>
      </c>
      <c r="N20167">
        <v>1</v>
      </c>
      <c r="O20167" t="s">
        <v>22642</v>
      </c>
    </row>
    <row r="20168" spans="1:15" x14ac:dyDescent="0.25">
      <c r="A20168" t="s">
        <v>22420</v>
      </c>
      <c r="B20168" t="s">
        <v>8</v>
      </c>
      <c r="C20168" t="s">
        <v>22421</v>
      </c>
      <c r="D20168" t="s">
        <v>39</v>
      </c>
      <c r="E20168" t="s">
        <v>22505</v>
      </c>
      <c r="F20168" s="1">
        <v>42736</v>
      </c>
      <c r="G20168">
        <v>2017</v>
      </c>
      <c r="H20168">
        <v>2011</v>
      </c>
      <c r="I20168" t="s">
        <v>22464</v>
      </c>
      <c r="K20168">
        <v>1</v>
      </c>
      <c r="L20168" t="s">
        <v>22476</v>
      </c>
      <c r="M20168" t="s">
        <v>22653</v>
      </c>
      <c r="N20168">
        <v>1</v>
      </c>
      <c r="O20168" t="s">
        <v>22642</v>
      </c>
    </row>
    <row r="20169" spans="1:15" x14ac:dyDescent="0.25">
      <c r="A20169" t="s">
        <v>22420</v>
      </c>
      <c r="B20169" t="s">
        <v>8</v>
      </c>
      <c r="C20169" t="s">
        <v>22421</v>
      </c>
      <c r="D20169" t="s">
        <v>39</v>
      </c>
      <c r="E20169" t="s">
        <v>22505</v>
      </c>
      <c r="F20169" s="1">
        <v>42736</v>
      </c>
      <c r="G20169">
        <v>2017</v>
      </c>
      <c r="H20169">
        <v>2011</v>
      </c>
      <c r="I20169" t="s">
        <v>22464</v>
      </c>
      <c r="K20169">
        <v>1</v>
      </c>
      <c r="L20169" t="s">
        <v>22508</v>
      </c>
      <c r="M20169" t="s">
        <v>22653</v>
      </c>
      <c r="N20169">
        <v>1</v>
      </c>
      <c r="O20169" t="s">
        <v>22642</v>
      </c>
    </row>
    <row r="20170" spans="1:15" x14ac:dyDescent="0.25">
      <c r="A20170" t="s">
        <v>17822</v>
      </c>
      <c r="B20170" t="s">
        <v>4</v>
      </c>
      <c r="C20170" t="s">
        <v>17823</v>
      </c>
      <c r="D20170" t="s">
        <v>17824</v>
      </c>
      <c r="E20170" t="s">
        <v>22463</v>
      </c>
      <c r="F20170" s="1">
        <v>43497</v>
      </c>
      <c r="G20170">
        <v>2019</v>
      </c>
      <c r="H20170">
        <v>2016</v>
      </c>
      <c r="I20170" t="s">
        <v>22464</v>
      </c>
      <c r="J20170">
        <v>50</v>
      </c>
      <c r="L20170" t="s">
        <v>22458</v>
      </c>
      <c r="M20170" t="s">
        <v>22641</v>
      </c>
      <c r="N20170">
        <v>2</v>
      </c>
      <c r="O20170" t="s">
        <v>22638</v>
      </c>
    </row>
    <row r="20171" spans="1:15" x14ac:dyDescent="0.25">
      <c r="A20171" t="s">
        <v>17822</v>
      </c>
      <c r="B20171" t="s">
        <v>4</v>
      </c>
      <c r="C20171" t="s">
        <v>17823</v>
      </c>
      <c r="D20171" t="s">
        <v>17825</v>
      </c>
      <c r="E20171" t="s">
        <v>22463</v>
      </c>
      <c r="F20171" s="1">
        <v>43497</v>
      </c>
      <c r="G20171">
        <v>2019</v>
      </c>
      <c r="H20171">
        <v>2016</v>
      </c>
      <c r="I20171" t="s">
        <v>22464</v>
      </c>
      <c r="J20171">
        <v>50</v>
      </c>
      <c r="L20171" t="s">
        <v>22458</v>
      </c>
      <c r="M20171" t="s">
        <v>22641</v>
      </c>
      <c r="N20171">
        <v>2</v>
      </c>
      <c r="O20171" t="s">
        <v>22638</v>
      </c>
    </row>
    <row r="20172" spans="1:15" x14ac:dyDescent="0.25">
      <c r="A20172" t="s">
        <v>17826</v>
      </c>
      <c r="B20172" t="s">
        <v>4</v>
      </c>
      <c r="C20172" t="s">
        <v>17827</v>
      </c>
      <c r="D20172" t="s">
        <v>17828</v>
      </c>
      <c r="E20172" t="s">
        <v>22493</v>
      </c>
      <c r="F20172" s="1">
        <v>43023</v>
      </c>
      <c r="G20172">
        <v>2017</v>
      </c>
      <c r="H20172">
        <v>2016</v>
      </c>
      <c r="I20172" t="s">
        <v>22460</v>
      </c>
      <c r="J20172">
        <v>84</v>
      </c>
      <c r="L20172" t="s">
        <v>22458</v>
      </c>
      <c r="M20172" t="s">
        <v>22653</v>
      </c>
      <c r="N20172">
        <v>10</v>
      </c>
      <c r="O20172" t="s">
        <v>22640</v>
      </c>
    </row>
    <row r="20173" spans="1:15" x14ac:dyDescent="0.25">
      <c r="A20173" t="s">
        <v>2428</v>
      </c>
      <c r="B20173" t="s">
        <v>4</v>
      </c>
      <c r="C20173" t="s">
        <v>2429</v>
      </c>
      <c r="D20173" t="s">
        <v>2430</v>
      </c>
      <c r="E20173" t="s">
        <v>22465</v>
      </c>
      <c r="F20173" s="1">
        <v>44331</v>
      </c>
      <c r="G20173">
        <v>2021</v>
      </c>
      <c r="H20173">
        <v>2021</v>
      </c>
      <c r="I20173" t="s">
        <v>22460</v>
      </c>
      <c r="J20173">
        <v>81</v>
      </c>
      <c r="L20173" t="s">
        <v>22563</v>
      </c>
      <c r="M20173" t="s">
        <v>22637</v>
      </c>
      <c r="N20173">
        <v>5</v>
      </c>
      <c r="O20173" t="s">
        <v>22652</v>
      </c>
    </row>
    <row r="20174" spans="1:15" x14ac:dyDescent="0.25">
      <c r="A20174" t="s">
        <v>2428</v>
      </c>
      <c r="B20174" t="s">
        <v>4</v>
      </c>
      <c r="C20174" t="s">
        <v>2429</v>
      </c>
      <c r="D20174" t="s">
        <v>2430</v>
      </c>
      <c r="E20174" t="s">
        <v>22465</v>
      </c>
      <c r="F20174" s="1">
        <v>44331</v>
      </c>
      <c r="G20174">
        <v>2021</v>
      </c>
      <c r="H20174">
        <v>2021</v>
      </c>
      <c r="I20174" t="s">
        <v>22460</v>
      </c>
      <c r="J20174">
        <v>81</v>
      </c>
      <c r="L20174" t="s">
        <v>22488</v>
      </c>
      <c r="M20174" t="s">
        <v>22637</v>
      </c>
      <c r="N20174">
        <v>5</v>
      </c>
      <c r="O20174" t="s">
        <v>22652</v>
      </c>
    </row>
    <row r="20175" spans="1:15" x14ac:dyDescent="0.25">
      <c r="A20175" t="s">
        <v>2428</v>
      </c>
      <c r="B20175" t="s">
        <v>4</v>
      </c>
      <c r="C20175" t="s">
        <v>2429</v>
      </c>
      <c r="D20175" t="s">
        <v>2430</v>
      </c>
      <c r="E20175" t="s">
        <v>22465</v>
      </c>
      <c r="F20175" s="1">
        <v>44331</v>
      </c>
      <c r="G20175">
        <v>2021</v>
      </c>
      <c r="H20175">
        <v>2021</v>
      </c>
      <c r="I20175" t="s">
        <v>22460</v>
      </c>
      <c r="J20175">
        <v>81</v>
      </c>
      <c r="L20175" t="s">
        <v>22540</v>
      </c>
      <c r="M20175" t="s">
        <v>22637</v>
      </c>
      <c r="N20175">
        <v>5</v>
      </c>
      <c r="O20175" t="s">
        <v>22652</v>
      </c>
    </row>
    <row r="20176" spans="1:15" x14ac:dyDescent="0.25">
      <c r="A20176" t="s">
        <v>17829</v>
      </c>
      <c r="B20176" t="s">
        <v>4</v>
      </c>
      <c r="C20176" t="s">
        <v>17830</v>
      </c>
      <c r="D20176" t="s">
        <v>14502</v>
      </c>
      <c r="E20176" t="s">
        <v>22456</v>
      </c>
      <c r="F20176" s="1">
        <v>42825</v>
      </c>
      <c r="G20176">
        <v>2017</v>
      </c>
      <c r="H20176">
        <v>1943</v>
      </c>
      <c r="I20176" t="s">
        <v>22462</v>
      </c>
      <c r="J20176">
        <v>82</v>
      </c>
      <c r="L20176" t="s">
        <v>22458</v>
      </c>
      <c r="M20176" t="s">
        <v>22653</v>
      </c>
      <c r="N20176">
        <v>3</v>
      </c>
      <c r="O20176" t="s">
        <v>22651</v>
      </c>
    </row>
    <row r="20177" spans="1:15" x14ac:dyDescent="0.25">
      <c r="A20177" t="s">
        <v>17829</v>
      </c>
      <c r="B20177" t="s">
        <v>4</v>
      </c>
      <c r="C20177" t="s">
        <v>17830</v>
      </c>
      <c r="D20177" t="s">
        <v>17831</v>
      </c>
      <c r="E20177" t="s">
        <v>22456</v>
      </c>
      <c r="F20177" s="1">
        <v>42825</v>
      </c>
      <c r="G20177">
        <v>2017</v>
      </c>
      <c r="H20177">
        <v>1943</v>
      </c>
      <c r="I20177" t="s">
        <v>22462</v>
      </c>
      <c r="J20177">
        <v>82</v>
      </c>
      <c r="L20177" t="s">
        <v>22458</v>
      </c>
      <c r="M20177" t="s">
        <v>22653</v>
      </c>
      <c r="N20177">
        <v>3</v>
      </c>
      <c r="O20177" t="s">
        <v>22651</v>
      </c>
    </row>
    <row r="20178" spans="1:15" x14ac:dyDescent="0.25">
      <c r="A20178" t="s">
        <v>22422</v>
      </c>
      <c r="B20178" t="s">
        <v>8</v>
      </c>
      <c r="C20178" t="s">
        <v>22423</v>
      </c>
      <c r="D20178" t="s">
        <v>39</v>
      </c>
      <c r="E20178" t="s">
        <v>22463</v>
      </c>
      <c r="F20178" s="1">
        <v>42825</v>
      </c>
      <c r="G20178">
        <v>2017</v>
      </c>
      <c r="H20178">
        <v>2015</v>
      </c>
      <c r="I20178" t="s">
        <v>22462</v>
      </c>
      <c r="K20178">
        <v>1</v>
      </c>
      <c r="L20178" t="s">
        <v>22584</v>
      </c>
      <c r="M20178" t="s">
        <v>22653</v>
      </c>
      <c r="N20178">
        <v>3</v>
      </c>
      <c r="O20178" t="s">
        <v>22651</v>
      </c>
    </row>
    <row r="20179" spans="1:15" x14ac:dyDescent="0.25">
      <c r="A20179" t="s">
        <v>22422</v>
      </c>
      <c r="B20179" t="s">
        <v>8</v>
      </c>
      <c r="C20179" t="s">
        <v>22423</v>
      </c>
      <c r="D20179" t="s">
        <v>39</v>
      </c>
      <c r="E20179" t="s">
        <v>22463</v>
      </c>
      <c r="F20179" s="1">
        <v>42825</v>
      </c>
      <c r="G20179">
        <v>2017</v>
      </c>
      <c r="H20179">
        <v>2015</v>
      </c>
      <c r="I20179" t="s">
        <v>22462</v>
      </c>
      <c r="K20179">
        <v>1</v>
      </c>
      <c r="L20179" t="s">
        <v>22478</v>
      </c>
      <c r="M20179" t="s">
        <v>22653</v>
      </c>
      <c r="N20179">
        <v>3</v>
      </c>
      <c r="O20179" t="s">
        <v>22651</v>
      </c>
    </row>
    <row r="20180" spans="1:15" x14ac:dyDescent="0.25">
      <c r="A20180" t="s">
        <v>22422</v>
      </c>
      <c r="B20180" t="s">
        <v>8</v>
      </c>
      <c r="C20180" t="s">
        <v>22423</v>
      </c>
      <c r="D20180" t="s">
        <v>39</v>
      </c>
      <c r="E20180" t="s">
        <v>22463</v>
      </c>
      <c r="F20180" s="1">
        <v>42825</v>
      </c>
      <c r="G20180">
        <v>2017</v>
      </c>
      <c r="H20180">
        <v>2015</v>
      </c>
      <c r="I20180" t="s">
        <v>22462</v>
      </c>
      <c r="K20180">
        <v>1</v>
      </c>
      <c r="L20180" t="s">
        <v>22591</v>
      </c>
      <c r="M20180" t="s">
        <v>22653</v>
      </c>
      <c r="N20180">
        <v>3</v>
      </c>
      <c r="O20180" t="s">
        <v>22651</v>
      </c>
    </row>
    <row r="20181" spans="1:15" x14ac:dyDescent="0.25">
      <c r="A20181" t="s">
        <v>22424</v>
      </c>
      <c r="B20181" t="s">
        <v>8</v>
      </c>
      <c r="C20181" t="s">
        <v>22425</v>
      </c>
      <c r="D20181" t="s">
        <v>39</v>
      </c>
      <c r="E20181" t="s">
        <v>22463</v>
      </c>
      <c r="F20181" s="1">
        <v>42825</v>
      </c>
      <c r="G20181">
        <v>2017</v>
      </c>
      <c r="H20181">
        <v>2013</v>
      </c>
      <c r="I20181" t="s">
        <v>22462</v>
      </c>
      <c r="K20181">
        <v>1</v>
      </c>
      <c r="L20181" t="s">
        <v>22584</v>
      </c>
      <c r="M20181" t="s">
        <v>22653</v>
      </c>
      <c r="N20181">
        <v>3</v>
      </c>
      <c r="O20181" t="s">
        <v>22651</v>
      </c>
    </row>
    <row r="20182" spans="1:15" x14ac:dyDescent="0.25">
      <c r="A20182" t="s">
        <v>22424</v>
      </c>
      <c r="B20182" t="s">
        <v>8</v>
      </c>
      <c r="C20182" t="s">
        <v>22425</v>
      </c>
      <c r="D20182" t="s">
        <v>39</v>
      </c>
      <c r="E20182" t="s">
        <v>22463</v>
      </c>
      <c r="F20182" s="1">
        <v>42825</v>
      </c>
      <c r="G20182">
        <v>2017</v>
      </c>
      <c r="H20182">
        <v>2013</v>
      </c>
      <c r="I20182" t="s">
        <v>22462</v>
      </c>
      <c r="K20182">
        <v>1</v>
      </c>
      <c r="L20182" t="s">
        <v>22478</v>
      </c>
      <c r="M20182" t="s">
        <v>22653</v>
      </c>
      <c r="N20182">
        <v>3</v>
      </c>
      <c r="O20182" t="s">
        <v>22651</v>
      </c>
    </row>
    <row r="20183" spans="1:15" x14ac:dyDescent="0.25">
      <c r="A20183" t="s">
        <v>22424</v>
      </c>
      <c r="B20183" t="s">
        <v>8</v>
      </c>
      <c r="C20183" t="s">
        <v>22425</v>
      </c>
      <c r="D20183" t="s">
        <v>39</v>
      </c>
      <c r="E20183" t="s">
        <v>22463</v>
      </c>
      <c r="F20183" s="1">
        <v>42825</v>
      </c>
      <c r="G20183">
        <v>2017</v>
      </c>
      <c r="H20183">
        <v>2013</v>
      </c>
      <c r="I20183" t="s">
        <v>22462</v>
      </c>
      <c r="K20183">
        <v>1</v>
      </c>
      <c r="L20183" t="s">
        <v>22591</v>
      </c>
      <c r="M20183" t="s">
        <v>22653</v>
      </c>
      <c r="N20183">
        <v>3</v>
      </c>
      <c r="O20183" t="s">
        <v>22651</v>
      </c>
    </row>
    <row r="20184" spans="1:15" x14ac:dyDescent="0.25">
      <c r="A20184" t="s">
        <v>17832</v>
      </c>
      <c r="B20184" t="s">
        <v>4</v>
      </c>
      <c r="C20184" t="s">
        <v>17833</v>
      </c>
      <c r="D20184" t="s">
        <v>14995</v>
      </c>
      <c r="E20184" t="s">
        <v>22456</v>
      </c>
      <c r="F20184" s="1">
        <v>43831</v>
      </c>
      <c r="G20184">
        <v>2020</v>
      </c>
      <c r="H20184">
        <v>1999</v>
      </c>
      <c r="I20184" t="s">
        <v>22457</v>
      </c>
      <c r="J20184">
        <v>106</v>
      </c>
      <c r="L20184" t="s">
        <v>22483</v>
      </c>
      <c r="M20184" t="s">
        <v>22639</v>
      </c>
      <c r="N20184">
        <v>1</v>
      </c>
      <c r="O20184" t="s">
        <v>22642</v>
      </c>
    </row>
    <row r="20185" spans="1:15" x14ac:dyDescent="0.25">
      <c r="A20185" t="s">
        <v>17832</v>
      </c>
      <c r="B20185" t="s">
        <v>4</v>
      </c>
      <c r="C20185" t="s">
        <v>17833</v>
      </c>
      <c r="D20185" t="s">
        <v>14995</v>
      </c>
      <c r="E20185" t="s">
        <v>22456</v>
      </c>
      <c r="F20185" s="1">
        <v>43831</v>
      </c>
      <c r="G20185">
        <v>2020</v>
      </c>
      <c r="H20185">
        <v>1999</v>
      </c>
      <c r="I20185" t="s">
        <v>22457</v>
      </c>
      <c r="J20185">
        <v>106</v>
      </c>
      <c r="L20185" t="s">
        <v>22470</v>
      </c>
      <c r="M20185" t="s">
        <v>22639</v>
      </c>
      <c r="N20185">
        <v>1</v>
      </c>
      <c r="O20185" t="s">
        <v>22642</v>
      </c>
    </row>
    <row r="20186" spans="1:15" x14ac:dyDescent="0.25">
      <c r="A20186" t="s">
        <v>17832</v>
      </c>
      <c r="B20186" t="s">
        <v>4</v>
      </c>
      <c r="C20186" t="s">
        <v>17833</v>
      </c>
      <c r="D20186" t="s">
        <v>14995</v>
      </c>
      <c r="E20186" t="s">
        <v>22456</v>
      </c>
      <c r="F20186" s="1">
        <v>43831</v>
      </c>
      <c r="G20186">
        <v>2020</v>
      </c>
      <c r="H20186">
        <v>1999</v>
      </c>
      <c r="I20186" t="s">
        <v>22457</v>
      </c>
      <c r="J20186">
        <v>106</v>
      </c>
      <c r="L20186" t="s">
        <v>22559</v>
      </c>
      <c r="M20186" t="s">
        <v>22639</v>
      </c>
      <c r="N20186">
        <v>1</v>
      </c>
      <c r="O20186" t="s">
        <v>22642</v>
      </c>
    </row>
    <row r="20187" spans="1:15" x14ac:dyDescent="0.25">
      <c r="A20187" t="s">
        <v>17834</v>
      </c>
      <c r="B20187" t="s">
        <v>4</v>
      </c>
      <c r="C20187" t="s">
        <v>17835</v>
      </c>
      <c r="D20187" t="s">
        <v>17836</v>
      </c>
      <c r="E20187" t="s">
        <v>22456</v>
      </c>
      <c r="F20187" s="1">
        <v>44075</v>
      </c>
      <c r="G20187">
        <v>2020</v>
      </c>
      <c r="H20187">
        <v>2018</v>
      </c>
      <c r="I20187" t="s">
        <v>22457</v>
      </c>
      <c r="J20187">
        <v>105</v>
      </c>
      <c r="L20187" t="s">
        <v>22488</v>
      </c>
      <c r="M20187" t="s">
        <v>22639</v>
      </c>
      <c r="N20187">
        <v>9</v>
      </c>
      <c r="O20187" t="s">
        <v>22646</v>
      </c>
    </row>
    <row r="20188" spans="1:15" x14ac:dyDescent="0.25">
      <c r="A20188" t="s">
        <v>17834</v>
      </c>
      <c r="B20188" t="s">
        <v>4</v>
      </c>
      <c r="C20188" t="s">
        <v>17835</v>
      </c>
      <c r="D20188" t="s">
        <v>17836</v>
      </c>
      <c r="E20188" t="s">
        <v>22456</v>
      </c>
      <c r="F20188" s="1">
        <v>44075</v>
      </c>
      <c r="G20188">
        <v>2020</v>
      </c>
      <c r="H20188">
        <v>2018</v>
      </c>
      <c r="I20188" t="s">
        <v>22457</v>
      </c>
      <c r="J20188">
        <v>105</v>
      </c>
      <c r="L20188" t="s">
        <v>22563</v>
      </c>
      <c r="M20188" t="s">
        <v>22639</v>
      </c>
      <c r="N20188">
        <v>9</v>
      </c>
      <c r="O20188" t="s">
        <v>22646</v>
      </c>
    </row>
    <row r="20189" spans="1:15" x14ac:dyDescent="0.25">
      <c r="A20189" t="s">
        <v>17837</v>
      </c>
      <c r="B20189" t="s">
        <v>4</v>
      </c>
      <c r="C20189" t="s">
        <v>17838</v>
      </c>
      <c r="D20189" t="s">
        <v>17839</v>
      </c>
      <c r="E20189" t="s">
        <v>22463</v>
      </c>
      <c r="F20189" s="1">
        <v>43043</v>
      </c>
      <c r="G20189">
        <v>2017</v>
      </c>
      <c r="H20189">
        <v>2017</v>
      </c>
      <c r="I20189" t="s">
        <v>22460</v>
      </c>
      <c r="J20189">
        <v>105</v>
      </c>
      <c r="L20189" t="s">
        <v>22458</v>
      </c>
      <c r="M20189" t="s">
        <v>22653</v>
      </c>
      <c r="N20189">
        <v>11</v>
      </c>
      <c r="O20189" t="s">
        <v>22648</v>
      </c>
    </row>
    <row r="20190" spans="1:15" x14ac:dyDescent="0.25">
      <c r="A20190" t="s">
        <v>17837</v>
      </c>
      <c r="B20190" t="s">
        <v>4</v>
      </c>
      <c r="C20190" t="s">
        <v>17838</v>
      </c>
      <c r="D20190" t="s">
        <v>17839</v>
      </c>
      <c r="E20190" t="s">
        <v>22463</v>
      </c>
      <c r="F20190" s="1">
        <v>43043</v>
      </c>
      <c r="G20190">
        <v>2017</v>
      </c>
      <c r="H20190">
        <v>2017</v>
      </c>
      <c r="I20190" t="s">
        <v>22460</v>
      </c>
      <c r="J20190">
        <v>105</v>
      </c>
      <c r="L20190" t="s">
        <v>22578</v>
      </c>
      <c r="M20190" t="s">
        <v>22653</v>
      </c>
      <c r="N20190">
        <v>11</v>
      </c>
      <c r="O20190" t="s">
        <v>22648</v>
      </c>
    </row>
    <row r="20191" spans="1:15" x14ac:dyDescent="0.25">
      <c r="A20191" t="s">
        <v>17837</v>
      </c>
      <c r="B20191" t="s">
        <v>4</v>
      </c>
      <c r="C20191" t="s">
        <v>17838</v>
      </c>
      <c r="D20191" t="s">
        <v>17839</v>
      </c>
      <c r="E20191" t="s">
        <v>22463</v>
      </c>
      <c r="F20191" s="1">
        <v>43043</v>
      </c>
      <c r="G20191">
        <v>2017</v>
      </c>
      <c r="H20191">
        <v>2017</v>
      </c>
      <c r="I20191" t="s">
        <v>22460</v>
      </c>
      <c r="J20191">
        <v>105</v>
      </c>
      <c r="L20191" t="s">
        <v>22540</v>
      </c>
      <c r="M20191" t="s">
        <v>22653</v>
      </c>
      <c r="N20191">
        <v>11</v>
      </c>
      <c r="O20191" t="s">
        <v>22648</v>
      </c>
    </row>
    <row r="20192" spans="1:15" x14ac:dyDescent="0.25">
      <c r="A20192" t="s">
        <v>17840</v>
      </c>
      <c r="B20192" t="s">
        <v>4</v>
      </c>
      <c r="C20192" t="s">
        <v>17841</v>
      </c>
      <c r="D20192" t="s">
        <v>17842</v>
      </c>
      <c r="E20192" t="s">
        <v>22456</v>
      </c>
      <c r="F20192" s="1">
        <v>43831</v>
      </c>
      <c r="G20192">
        <v>2020</v>
      </c>
      <c r="H20192">
        <v>1971</v>
      </c>
      <c r="I20192" t="s">
        <v>22489</v>
      </c>
      <c r="J20192">
        <v>100</v>
      </c>
      <c r="L20192" t="s">
        <v>22472</v>
      </c>
      <c r="M20192" t="s">
        <v>22639</v>
      </c>
      <c r="N20192">
        <v>1</v>
      </c>
      <c r="O20192" t="s">
        <v>22642</v>
      </c>
    </row>
    <row r="20193" spans="1:15" x14ac:dyDescent="0.25">
      <c r="A20193" t="s">
        <v>17840</v>
      </c>
      <c r="B20193" t="s">
        <v>4</v>
      </c>
      <c r="C20193" t="s">
        <v>17841</v>
      </c>
      <c r="D20193" t="s">
        <v>17842</v>
      </c>
      <c r="E20193" t="s">
        <v>22456</v>
      </c>
      <c r="F20193" s="1">
        <v>43831</v>
      </c>
      <c r="G20193">
        <v>2020</v>
      </c>
      <c r="H20193">
        <v>1971</v>
      </c>
      <c r="I20193" t="s">
        <v>22489</v>
      </c>
      <c r="J20193">
        <v>100</v>
      </c>
      <c r="L20193" t="s">
        <v>22589</v>
      </c>
      <c r="M20193" t="s">
        <v>22639</v>
      </c>
      <c r="N20193">
        <v>1</v>
      </c>
      <c r="O20193" t="s">
        <v>22642</v>
      </c>
    </row>
    <row r="20194" spans="1:15" x14ac:dyDescent="0.25">
      <c r="A20194" t="s">
        <v>17840</v>
      </c>
      <c r="B20194" t="s">
        <v>4</v>
      </c>
      <c r="C20194" t="s">
        <v>17841</v>
      </c>
      <c r="D20194" t="s">
        <v>17842</v>
      </c>
      <c r="E20194" t="s">
        <v>22456</v>
      </c>
      <c r="F20194" s="1">
        <v>43831</v>
      </c>
      <c r="G20194">
        <v>2020</v>
      </c>
      <c r="H20194">
        <v>1971</v>
      </c>
      <c r="I20194" t="s">
        <v>22489</v>
      </c>
      <c r="J20194">
        <v>100</v>
      </c>
      <c r="L20194" t="s">
        <v>22470</v>
      </c>
      <c r="M20194" t="s">
        <v>22639</v>
      </c>
      <c r="N20194">
        <v>1</v>
      </c>
      <c r="O20194" t="s">
        <v>22642</v>
      </c>
    </row>
    <row r="20195" spans="1:15" x14ac:dyDescent="0.25">
      <c r="A20195" t="s">
        <v>17843</v>
      </c>
      <c r="B20195" t="s">
        <v>4</v>
      </c>
      <c r="C20195" t="s">
        <v>17844</v>
      </c>
      <c r="D20195" t="s">
        <v>17845</v>
      </c>
      <c r="E20195" t="s">
        <v>22459</v>
      </c>
      <c r="F20195" s="1">
        <v>43157</v>
      </c>
      <c r="G20195">
        <v>2018</v>
      </c>
      <c r="H20195">
        <v>2017</v>
      </c>
      <c r="I20195" t="s">
        <v>22464</v>
      </c>
      <c r="J20195">
        <v>85</v>
      </c>
      <c r="L20195" t="s">
        <v>22458</v>
      </c>
      <c r="M20195" t="s">
        <v>22643</v>
      </c>
      <c r="N20195">
        <v>2</v>
      </c>
      <c r="O20195" t="s">
        <v>22638</v>
      </c>
    </row>
    <row r="20196" spans="1:15" x14ac:dyDescent="0.25">
      <c r="A20196" t="s">
        <v>17843</v>
      </c>
      <c r="B20196" t="s">
        <v>4</v>
      </c>
      <c r="C20196" t="s">
        <v>17844</v>
      </c>
      <c r="D20196" t="s">
        <v>17845</v>
      </c>
      <c r="E20196" t="s">
        <v>22459</v>
      </c>
      <c r="F20196" s="1">
        <v>43157</v>
      </c>
      <c r="G20196">
        <v>2018</v>
      </c>
      <c r="H20196">
        <v>2017</v>
      </c>
      <c r="I20196" t="s">
        <v>22464</v>
      </c>
      <c r="J20196">
        <v>85</v>
      </c>
      <c r="L20196" t="s">
        <v>22540</v>
      </c>
      <c r="M20196" t="s">
        <v>22643</v>
      </c>
      <c r="N20196">
        <v>2</v>
      </c>
      <c r="O20196" t="s">
        <v>22638</v>
      </c>
    </row>
    <row r="20197" spans="1:15" x14ac:dyDescent="0.25">
      <c r="A20197" t="s">
        <v>22426</v>
      </c>
      <c r="B20197" t="s">
        <v>8</v>
      </c>
      <c r="C20197" t="s">
        <v>22427</v>
      </c>
      <c r="D20197" t="s">
        <v>39</v>
      </c>
      <c r="E20197" t="s">
        <v>22456</v>
      </c>
      <c r="F20197" s="1">
        <v>43449</v>
      </c>
      <c r="G20197">
        <v>2018</v>
      </c>
      <c r="H20197">
        <v>2016</v>
      </c>
      <c r="I20197" t="s">
        <v>22479</v>
      </c>
      <c r="K20197">
        <v>1</v>
      </c>
      <c r="L20197" t="s">
        <v>22477</v>
      </c>
      <c r="M20197" t="s">
        <v>22643</v>
      </c>
      <c r="N20197">
        <v>12</v>
      </c>
      <c r="O20197" t="s">
        <v>22644</v>
      </c>
    </row>
    <row r="20198" spans="1:15" x14ac:dyDescent="0.25">
      <c r="A20198" t="s">
        <v>17848</v>
      </c>
      <c r="B20198" t="s">
        <v>4</v>
      </c>
      <c r="C20198" t="s">
        <v>17849</v>
      </c>
      <c r="D20198" t="s">
        <v>17138</v>
      </c>
      <c r="E20198" t="s">
        <v>22491</v>
      </c>
      <c r="F20198" s="1">
        <v>42675</v>
      </c>
      <c r="G20198">
        <v>2016</v>
      </c>
      <c r="H20198">
        <v>1981</v>
      </c>
      <c r="I20198" t="s">
        <v>22558</v>
      </c>
      <c r="J20198">
        <v>86</v>
      </c>
      <c r="L20198" t="s">
        <v>22589</v>
      </c>
      <c r="M20198" t="s">
        <v>22654</v>
      </c>
      <c r="N20198">
        <v>11</v>
      </c>
      <c r="O20198" t="s">
        <v>22648</v>
      </c>
    </row>
    <row r="20199" spans="1:15" x14ac:dyDescent="0.25">
      <c r="A20199" t="s">
        <v>17848</v>
      </c>
      <c r="B20199" t="s">
        <v>4</v>
      </c>
      <c r="C20199" t="s">
        <v>17849</v>
      </c>
      <c r="D20199" t="s">
        <v>17138</v>
      </c>
      <c r="E20199" t="s">
        <v>22491</v>
      </c>
      <c r="F20199" s="1">
        <v>42675</v>
      </c>
      <c r="G20199">
        <v>2016</v>
      </c>
      <c r="H20199">
        <v>1981</v>
      </c>
      <c r="I20199" t="s">
        <v>22558</v>
      </c>
      <c r="J20199">
        <v>86</v>
      </c>
      <c r="L20199" t="s">
        <v>22488</v>
      </c>
      <c r="M20199" t="s">
        <v>22654</v>
      </c>
      <c r="N20199">
        <v>11</v>
      </c>
      <c r="O20199" t="s">
        <v>22648</v>
      </c>
    </row>
    <row r="20200" spans="1:15" x14ac:dyDescent="0.25">
      <c r="A20200" t="s">
        <v>18413</v>
      </c>
      <c r="B20200" t="s">
        <v>8</v>
      </c>
      <c r="C20200" t="s">
        <v>18414</v>
      </c>
      <c r="D20200" t="s">
        <v>39</v>
      </c>
      <c r="E20200" t="s">
        <v>22463</v>
      </c>
      <c r="F20200" s="1">
        <v>44331</v>
      </c>
      <c r="G20200">
        <v>2021</v>
      </c>
      <c r="H20200">
        <v>2021</v>
      </c>
      <c r="I20200" t="s">
        <v>22471</v>
      </c>
      <c r="K20200">
        <v>1</v>
      </c>
      <c r="L20200" t="s">
        <v>22473</v>
      </c>
      <c r="M20200" t="s">
        <v>22637</v>
      </c>
      <c r="N20200">
        <v>5</v>
      </c>
      <c r="O20200" t="s">
        <v>22652</v>
      </c>
    </row>
    <row r="20201" spans="1:15" x14ac:dyDescent="0.25">
      <c r="A20201" t="s">
        <v>22428</v>
      </c>
      <c r="B20201" t="s">
        <v>8</v>
      </c>
      <c r="C20201" t="s">
        <v>22429</v>
      </c>
      <c r="D20201" t="s">
        <v>39</v>
      </c>
      <c r="E20201" t="s">
        <v>22524</v>
      </c>
      <c r="F20201" s="1">
        <v>42948</v>
      </c>
      <c r="G20201">
        <v>2017</v>
      </c>
      <c r="H20201">
        <v>2014</v>
      </c>
      <c r="I20201" t="s">
        <v>22460</v>
      </c>
      <c r="K20201">
        <v>1</v>
      </c>
      <c r="L20201" t="s">
        <v>22508</v>
      </c>
      <c r="M20201" t="s">
        <v>22653</v>
      </c>
      <c r="N20201">
        <v>8</v>
      </c>
      <c r="O20201" t="s">
        <v>22647</v>
      </c>
    </row>
    <row r="20202" spans="1:15" x14ac:dyDescent="0.25">
      <c r="A20202" t="s">
        <v>22428</v>
      </c>
      <c r="B20202" t="s">
        <v>8</v>
      </c>
      <c r="C20202" t="s">
        <v>22429</v>
      </c>
      <c r="D20202" t="s">
        <v>39</v>
      </c>
      <c r="E20202" t="s">
        <v>22524</v>
      </c>
      <c r="F20202" s="1">
        <v>42948</v>
      </c>
      <c r="G20202">
        <v>2017</v>
      </c>
      <c r="H20202">
        <v>2014</v>
      </c>
      <c r="I20202" t="s">
        <v>22460</v>
      </c>
      <c r="K20202">
        <v>1</v>
      </c>
      <c r="L20202" t="s">
        <v>22521</v>
      </c>
      <c r="M20202" t="s">
        <v>22653</v>
      </c>
      <c r="N20202">
        <v>8</v>
      </c>
      <c r="O20202" t="s">
        <v>22647</v>
      </c>
    </row>
    <row r="20203" spans="1:15" x14ac:dyDescent="0.25">
      <c r="A20203" t="s">
        <v>22428</v>
      </c>
      <c r="B20203" t="s">
        <v>8</v>
      </c>
      <c r="C20203" t="s">
        <v>22429</v>
      </c>
      <c r="D20203" t="s">
        <v>39</v>
      </c>
      <c r="E20203" t="s">
        <v>22524</v>
      </c>
      <c r="F20203" s="1">
        <v>42948</v>
      </c>
      <c r="G20203">
        <v>2017</v>
      </c>
      <c r="H20203">
        <v>2014</v>
      </c>
      <c r="I20203" t="s">
        <v>22460</v>
      </c>
      <c r="K20203">
        <v>1</v>
      </c>
      <c r="L20203" t="s">
        <v>22586</v>
      </c>
      <c r="M20203" t="s">
        <v>22653</v>
      </c>
      <c r="N20203">
        <v>8</v>
      </c>
      <c r="O20203" t="s">
        <v>22647</v>
      </c>
    </row>
    <row r="20204" spans="1:15" x14ac:dyDescent="0.25">
      <c r="A20204" t="s">
        <v>17853</v>
      </c>
      <c r="B20204" t="s">
        <v>4</v>
      </c>
      <c r="C20204" t="s">
        <v>17854</v>
      </c>
      <c r="D20204" t="s">
        <v>17855</v>
      </c>
      <c r="E20204" t="s">
        <v>22456</v>
      </c>
      <c r="F20204" s="1">
        <v>43525</v>
      </c>
      <c r="G20204">
        <v>2019</v>
      </c>
      <c r="H20204">
        <v>2010</v>
      </c>
      <c r="I20204" t="s">
        <v>22482</v>
      </c>
      <c r="J20204">
        <v>100</v>
      </c>
      <c r="L20204" t="s">
        <v>22488</v>
      </c>
      <c r="M20204" t="s">
        <v>22641</v>
      </c>
      <c r="N20204">
        <v>3</v>
      </c>
      <c r="O20204" t="s">
        <v>22651</v>
      </c>
    </row>
    <row r="20205" spans="1:15" x14ac:dyDescent="0.25">
      <c r="A20205" t="s">
        <v>17853</v>
      </c>
      <c r="B20205" t="s">
        <v>4</v>
      </c>
      <c r="C20205" t="s">
        <v>17854</v>
      </c>
      <c r="D20205" t="s">
        <v>17855</v>
      </c>
      <c r="E20205" t="s">
        <v>22456</v>
      </c>
      <c r="F20205" s="1">
        <v>43525</v>
      </c>
      <c r="G20205">
        <v>2019</v>
      </c>
      <c r="H20205">
        <v>2010</v>
      </c>
      <c r="I20205" t="s">
        <v>22482</v>
      </c>
      <c r="J20205">
        <v>100</v>
      </c>
      <c r="L20205" t="s">
        <v>22563</v>
      </c>
      <c r="M20205" t="s">
        <v>22641</v>
      </c>
      <c r="N20205">
        <v>3</v>
      </c>
      <c r="O20205" t="s">
        <v>22651</v>
      </c>
    </row>
    <row r="20206" spans="1:15" x14ac:dyDescent="0.25">
      <c r="A20206" t="s">
        <v>17856</v>
      </c>
      <c r="B20206" t="s">
        <v>4</v>
      </c>
      <c r="C20206" t="s">
        <v>17857</v>
      </c>
      <c r="D20206" t="s">
        <v>17858</v>
      </c>
      <c r="E20206" t="s">
        <v>22456</v>
      </c>
      <c r="F20206" s="1">
        <v>43328</v>
      </c>
      <c r="G20206">
        <v>2018</v>
      </c>
      <c r="H20206">
        <v>2014</v>
      </c>
      <c r="I20206" t="s">
        <v>22482</v>
      </c>
      <c r="J20206">
        <v>106</v>
      </c>
      <c r="L20206" t="s">
        <v>22470</v>
      </c>
      <c r="M20206" t="s">
        <v>22643</v>
      </c>
      <c r="N20206">
        <v>8</v>
      </c>
      <c r="O20206" t="s">
        <v>22647</v>
      </c>
    </row>
    <row r="20207" spans="1:15" x14ac:dyDescent="0.25">
      <c r="A20207" t="s">
        <v>17856</v>
      </c>
      <c r="B20207" t="s">
        <v>4</v>
      </c>
      <c r="C20207" t="s">
        <v>17857</v>
      </c>
      <c r="D20207" t="s">
        <v>17858</v>
      </c>
      <c r="E20207" t="s">
        <v>22456</v>
      </c>
      <c r="F20207" s="1">
        <v>43328</v>
      </c>
      <c r="G20207">
        <v>2018</v>
      </c>
      <c r="H20207">
        <v>2014</v>
      </c>
      <c r="I20207" t="s">
        <v>22482</v>
      </c>
      <c r="J20207">
        <v>106</v>
      </c>
      <c r="L20207" t="s">
        <v>22488</v>
      </c>
      <c r="M20207" t="s">
        <v>22643</v>
      </c>
      <c r="N20207">
        <v>8</v>
      </c>
      <c r="O20207" t="s">
        <v>22647</v>
      </c>
    </row>
    <row r="20208" spans="1:15" x14ac:dyDescent="0.25">
      <c r="A20208" t="s">
        <v>17856</v>
      </c>
      <c r="B20208" t="s">
        <v>4</v>
      </c>
      <c r="C20208" t="s">
        <v>17857</v>
      </c>
      <c r="D20208" t="s">
        <v>17858</v>
      </c>
      <c r="E20208" t="s">
        <v>22456</v>
      </c>
      <c r="F20208" s="1">
        <v>43328</v>
      </c>
      <c r="G20208">
        <v>2018</v>
      </c>
      <c r="H20208">
        <v>2014</v>
      </c>
      <c r="I20208" t="s">
        <v>22482</v>
      </c>
      <c r="J20208">
        <v>106</v>
      </c>
      <c r="L20208" t="s">
        <v>22563</v>
      </c>
      <c r="M20208" t="s">
        <v>22643</v>
      </c>
      <c r="N20208">
        <v>8</v>
      </c>
      <c r="O20208" t="s">
        <v>22647</v>
      </c>
    </row>
    <row r="20209" spans="1:15" x14ac:dyDescent="0.25">
      <c r="A20209" t="s">
        <v>17859</v>
      </c>
      <c r="B20209" t="s">
        <v>4</v>
      </c>
      <c r="C20209" t="s">
        <v>17860</v>
      </c>
      <c r="D20209" t="s">
        <v>17861</v>
      </c>
      <c r="E20209" t="s">
        <v>22456</v>
      </c>
      <c r="F20209" s="1">
        <v>43802</v>
      </c>
      <c r="G20209">
        <v>2019</v>
      </c>
      <c r="H20209">
        <v>2019</v>
      </c>
      <c r="I20209" t="s">
        <v>22464</v>
      </c>
      <c r="J20209">
        <v>108</v>
      </c>
      <c r="L20209" t="s">
        <v>22472</v>
      </c>
      <c r="M20209" t="s">
        <v>22641</v>
      </c>
      <c r="N20209">
        <v>12</v>
      </c>
      <c r="O20209" t="s">
        <v>22644</v>
      </c>
    </row>
    <row r="20210" spans="1:15" x14ac:dyDescent="0.25">
      <c r="A20210" t="s">
        <v>17859</v>
      </c>
      <c r="B20210" t="s">
        <v>4</v>
      </c>
      <c r="C20210" t="s">
        <v>17860</v>
      </c>
      <c r="D20210" t="s">
        <v>17861</v>
      </c>
      <c r="E20210" t="s">
        <v>22456</v>
      </c>
      <c r="F20210" s="1">
        <v>43802</v>
      </c>
      <c r="G20210">
        <v>2019</v>
      </c>
      <c r="H20210">
        <v>2019</v>
      </c>
      <c r="I20210" t="s">
        <v>22464</v>
      </c>
      <c r="J20210">
        <v>108</v>
      </c>
      <c r="L20210" t="s">
        <v>22488</v>
      </c>
      <c r="M20210" t="s">
        <v>22641</v>
      </c>
      <c r="N20210">
        <v>12</v>
      </c>
      <c r="O20210" t="s">
        <v>22644</v>
      </c>
    </row>
    <row r="20211" spans="1:15" x14ac:dyDescent="0.25">
      <c r="A20211" t="s">
        <v>17862</v>
      </c>
      <c r="B20211" t="s">
        <v>4</v>
      </c>
      <c r="C20211" t="s">
        <v>17863</v>
      </c>
      <c r="D20211" t="s">
        <v>17864</v>
      </c>
      <c r="E20211" t="s">
        <v>22493</v>
      </c>
      <c r="F20211" s="1">
        <v>43221</v>
      </c>
      <c r="G20211">
        <v>2018</v>
      </c>
      <c r="H20211">
        <v>2017</v>
      </c>
      <c r="I20211" t="s">
        <v>22460</v>
      </c>
      <c r="J20211">
        <v>74</v>
      </c>
      <c r="L20211" t="s">
        <v>22563</v>
      </c>
      <c r="M20211" t="s">
        <v>22643</v>
      </c>
      <c r="N20211">
        <v>5</v>
      </c>
      <c r="O20211" t="s">
        <v>22652</v>
      </c>
    </row>
    <row r="20212" spans="1:15" x14ac:dyDescent="0.25">
      <c r="A20212" t="s">
        <v>17862</v>
      </c>
      <c r="B20212" t="s">
        <v>4</v>
      </c>
      <c r="C20212" t="s">
        <v>17863</v>
      </c>
      <c r="D20212" t="s">
        <v>17864</v>
      </c>
      <c r="E20212" t="s">
        <v>22493</v>
      </c>
      <c r="F20212" s="1">
        <v>43221</v>
      </c>
      <c r="G20212">
        <v>2018</v>
      </c>
      <c r="H20212">
        <v>2017</v>
      </c>
      <c r="I20212" t="s">
        <v>22460</v>
      </c>
      <c r="J20212">
        <v>74</v>
      </c>
      <c r="L20212" t="s">
        <v>22488</v>
      </c>
      <c r="M20212" t="s">
        <v>22643</v>
      </c>
      <c r="N20212">
        <v>5</v>
      </c>
      <c r="O20212" t="s">
        <v>22652</v>
      </c>
    </row>
    <row r="20213" spans="1:15" x14ac:dyDescent="0.25">
      <c r="A20213" t="s">
        <v>17865</v>
      </c>
      <c r="B20213" t="s">
        <v>4</v>
      </c>
      <c r="C20213" t="s">
        <v>17866</v>
      </c>
      <c r="D20213" t="s">
        <v>17867</v>
      </c>
      <c r="E20213" t="s">
        <v>22456</v>
      </c>
      <c r="F20213" s="1">
        <v>43553</v>
      </c>
      <c r="G20213">
        <v>2019</v>
      </c>
      <c r="H20213">
        <v>2016</v>
      </c>
      <c r="I20213" t="s">
        <v>22482</v>
      </c>
      <c r="J20213">
        <v>109</v>
      </c>
      <c r="L20213" t="s">
        <v>22488</v>
      </c>
      <c r="M20213" t="s">
        <v>22641</v>
      </c>
      <c r="N20213">
        <v>3</v>
      </c>
      <c r="O20213" t="s">
        <v>22651</v>
      </c>
    </row>
    <row r="20214" spans="1:15" x14ac:dyDescent="0.25">
      <c r="A20214" t="s">
        <v>17865</v>
      </c>
      <c r="B20214" t="s">
        <v>4</v>
      </c>
      <c r="C20214" t="s">
        <v>17866</v>
      </c>
      <c r="D20214" t="s">
        <v>17867</v>
      </c>
      <c r="E20214" t="s">
        <v>22456</v>
      </c>
      <c r="F20214" s="1">
        <v>43553</v>
      </c>
      <c r="G20214">
        <v>2019</v>
      </c>
      <c r="H20214">
        <v>2016</v>
      </c>
      <c r="I20214" t="s">
        <v>22482</v>
      </c>
      <c r="J20214">
        <v>109</v>
      </c>
      <c r="L20214" t="s">
        <v>22563</v>
      </c>
      <c r="M20214" t="s">
        <v>22641</v>
      </c>
      <c r="N20214">
        <v>3</v>
      </c>
      <c r="O20214" t="s">
        <v>22651</v>
      </c>
    </row>
    <row r="20215" spans="1:15" x14ac:dyDescent="0.25">
      <c r="A20215" t="s">
        <v>17865</v>
      </c>
      <c r="B20215" t="s">
        <v>4</v>
      </c>
      <c r="C20215" t="s">
        <v>17866</v>
      </c>
      <c r="D20215" t="s">
        <v>17867</v>
      </c>
      <c r="E20215" t="s">
        <v>22456</v>
      </c>
      <c r="F20215" s="1">
        <v>43553</v>
      </c>
      <c r="G20215">
        <v>2019</v>
      </c>
      <c r="H20215">
        <v>2016</v>
      </c>
      <c r="I20215" t="s">
        <v>22482</v>
      </c>
      <c r="J20215">
        <v>109</v>
      </c>
      <c r="L20215" t="s">
        <v>22578</v>
      </c>
      <c r="M20215" t="s">
        <v>22641</v>
      </c>
      <c r="N20215">
        <v>3</v>
      </c>
      <c r="O20215" t="s">
        <v>22651</v>
      </c>
    </row>
    <row r="20216" spans="1:15" x14ac:dyDescent="0.25">
      <c r="A20216" t="s">
        <v>22430</v>
      </c>
      <c r="B20216" t="s">
        <v>8</v>
      </c>
      <c r="C20216" t="s">
        <v>22431</v>
      </c>
      <c r="D20216" t="s">
        <v>39</v>
      </c>
      <c r="E20216" t="s">
        <v>22456</v>
      </c>
      <c r="F20216" s="1">
        <v>42675</v>
      </c>
      <c r="G20216">
        <v>2016</v>
      </c>
      <c r="H20216">
        <v>2010</v>
      </c>
      <c r="I20216" t="s">
        <v>22464</v>
      </c>
      <c r="K20216">
        <v>3</v>
      </c>
      <c r="L20216" t="s">
        <v>22581</v>
      </c>
      <c r="M20216" t="s">
        <v>22654</v>
      </c>
      <c r="N20216">
        <v>11</v>
      </c>
      <c r="O20216" t="s">
        <v>22648</v>
      </c>
    </row>
    <row r="20217" spans="1:15" x14ac:dyDescent="0.25">
      <c r="A20217" t="s">
        <v>22430</v>
      </c>
      <c r="B20217" t="s">
        <v>8</v>
      </c>
      <c r="C20217" t="s">
        <v>22431</v>
      </c>
      <c r="D20217" t="s">
        <v>39</v>
      </c>
      <c r="E20217" t="s">
        <v>22456</v>
      </c>
      <c r="F20217" s="1">
        <v>42675</v>
      </c>
      <c r="G20217">
        <v>2016</v>
      </c>
      <c r="H20217">
        <v>2010</v>
      </c>
      <c r="I20217" t="s">
        <v>22464</v>
      </c>
      <c r="K20217">
        <v>3</v>
      </c>
      <c r="L20217" t="s">
        <v>22478</v>
      </c>
      <c r="M20217" t="s">
        <v>22654</v>
      </c>
      <c r="N20217">
        <v>11</v>
      </c>
      <c r="O20217" t="s">
        <v>22648</v>
      </c>
    </row>
    <row r="20218" spans="1:15" x14ac:dyDescent="0.25">
      <c r="A20218" t="s">
        <v>17868</v>
      </c>
      <c r="B20218" t="s">
        <v>4</v>
      </c>
      <c r="C20218" t="s">
        <v>17869</v>
      </c>
      <c r="D20218" t="s">
        <v>12151</v>
      </c>
      <c r="E20218" t="s">
        <v>22456</v>
      </c>
      <c r="F20218" s="1">
        <v>43690</v>
      </c>
      <c r="G20218">
        <v>2019</v>
      </c>
      <c r="H20218">
        <v>2019</v>
      </c>
      <c r="I20218" t="s">
        <v>22460</v>
      </c>
      <c r="J20218">
        <v>97</v>
      </c>
      <c r="L20218" t="s">
        <v>22458</v>
      </c>
      <c r="M20218" t="s">
        <v>22641</v>
      </c>
      <c r="N20218">
        <v>8</v>
      </c>
      <c r="O20218" t="s">
        <v>22647</v>
      </c>
    </row>
    <row r="20219" spans="1:15" x14ac:dyDescent="0.25">
      <c r="A20219" t="s">
        <v>17868</v>
      </c>
      <c r="B20219" t="s">
        <v>4</v>
      </c>
      <c r="C20219" t="s">
        <v>17869</v>
      </c>
      <c r="D20219" t="s">
        <v>12151</v>
      </c>
      <c r="E20219" t="s">
        <v>22456</v>
      </c>
      <c r="F20219" s="1">
        <v>43690</v>
      </c>
      <c r="G20219">
        <v>2019</v>
      </c>
      <c r="H20219">
        <v>2019</v>
      </c>
      <c r="I20219" t="s">
        <v>22460</v>
      </c>
      <c r="J20219">
        <v>97</v>
      </c>
      <c r="L20219" t="s">
        <v>22537</v>
      </c>
      <c r="M20219" t="s">
        <v>22641</v>
      </c>
      <c r="N20219">
        <v>8</v>
      </c>
      <c r="O20219" t="s">
        <v>22647</v>
      </c>
    </row>
    <row r="20220" spans="1:15" x14ac:dyDescent="0.25">
      <c r="A20220" t="s">
        <v>17870</v>
      </c>
      <c r="B20220" t="s">
        <v>4</v>
      </c>
      <c r="C20220" t="s">
        <v>17871</v>
      </c>
      <c r="D20220" t="s">
        <v>3112</v>
      </c>
      <c r="E20220" t="s">
        <v>22456</v>
      </c>
      <c r="F20220" s="1">
        <v>43789</v>
      </c>
      <c r="G20220">
        <v>2019</v>
      </c>
      <c r="H20220">
        <v>2006</v>
      </c>
      <c r="I20220" t="s">
        <v>22457</v>
      </c>
      <c r="J20220">
        <v>129</v>
      </c>
      <c r="L20220" t="s">
        <v>22483</v>
      </c>
      <c r="M20220" t="s">
        <v>22641</v>
      </c>
      <c r="N20220">
        <v>11</v>
      </c>
      <c r="O20220" t="s">
        <v>22648</v>
      </c>
    </row>
    <row r="20221" spans="1:15" x14ac:dyDescent="0.25">
      <c r="A20221" t="s">
        <v>17870</v>
      </c>
      <c r="B20221" t="s">
        <v>4</v>
      </c>
      <c r="C20221" t="s">
        <v>17871</v>
      </c>
      <c r="D20221" t="s">
        <v>3112</v>
      </c>
      <c r="E20221" t="s">
        <v>22456</v>
      </c>
      <c r="F20221" s="1">
        <v>43789</v>
      </c>
      <c r="G20221">
        <v>2019</v>
      </c>
      <c r="H20221">
        <v>2006</v>
      </c>
      <c r="I20221" t="s">
        <v>22457</v>
      </c>
      <c r="J20221">
        <v>129</v>
      </c>
      <c r="L20221" t="s">
        <v>22488</v>
      </c>
      <c r="M20221" t="s">
        <v>22641</v>
      </c>
      <c r="N20221">
        <v>11</v>
      </c>
      <c r="O20221" t="s">
        <v>22648</v>
      </c>
    </row>
    <row r="20222" spans="1:15" x14ac:dyDescent="0.25">
      <c r="A20222" t="s">
        <v>22432</v>
      </c>
      <c r="B20222" t="s">
        <v>8</v>
      </c>
      <c r="C20222" t="s">
        <v>22433</v>
      </c>
      <c r="D20222" t="s">
        <v>39</v>
      </c>
      <c r="E20222" t="s">
        <v>22463</v>
      </c>
      <c r="F20222" s="1">
        <v>43497</v>
      </c>
      <c r="G20222">
        <v>2019</v>
      </c>
      <c r="H20222">
        <v>2017</v>
      </c>
      <c r="I20222" t="s">
        <v>22462</v>
      </c>
      <c r="K20222">
        <v>1</v>
      </c>
      <c r="L20222" t="s">
        <v>22584</v>
      </c>
      <c r="M20222" t="s">
        <v>22641</v>
      </c>
      <c r="N20222">
        <v>2</v>
      </c>
      <c r="O20222" t="s">
        <v>22638</v>
      </c>
    </row>
    <row r="20223" spans="1:15" x14ac:dyDescent="0.25">
      <c r="A20223" t="s">
        <v>22432</v>
      </c>
      <c r="B20223" t="s">
        <v>8</v>
      </c>
      <c r="C20223" t="s">
        <v>22433</v>
      </c>
      <c r="D20223" t="s">
        <v>39</v>
      </c>
      <c r="E20223" t="s">
        <v>22463</v>
      </c>
      <c r="F20223" s="1">
        <v>43497</v>
      </c>
      <c r="G20223">
        <v>2019</v>
      </c>
      <c r="H20223">
        <v>2017</v>
      </c>
      <c r="I20223" t="s">
        <v>22462</v>
      </c>
      <c r="K20223">
        <v>1</v>
      </c>
      <c r="L20223" t="s">
        <v>22478</v>
      </c>
      <c r="M20223" t="s">
        <v>22641</v>
      </c>
      <c r="N20223">
        <v>2</v>
      </c>
      <c r="O20223" t="s">
        <v>22638</v>
      </c>
    </row>
    <row r="20224" spans="1:15" x14ac:dyDescent="0.25">
      <c r="A20224" t="s">
        <v>2416</v>
      </c>
      <c r="B20224" t="s">
        <v>4</v>
      </c>
      <c r="C20224" t="s">
        <v>2417</v>
      </c>
      <c r="D20224" t="s">
        <v>2418</v>
      </c>
      <c r="E20224" t="s">
        <v>22490</v>
      </c>
      <c r="F20224" s="1">
        <v>44331</v>
      </c>
      <c r="G20224">
        <v>2021</v>
      </c>
      <c r="H20224">
        <v>2020</v>
      </c>
      <c r="I20224" t="s">
        <v>22460</v>
      </c>
      <c r="J20224">
        <v>116</v>
      </c>
      <c r="L20224" t="s">
        <v>22539</v>
      </c>
      <c r="M20224" t="s">
        <v>22637</v>
      </c>
      <c r="N20224">
        <v>5</v>
      </c>
      <c r="O20224" t="s">
        <v>22652</v>
      </c>
    </row>
    <row r="20225" spans="1:15" x14ac:dyDescent="0.25">
      <c r="A20225" t="s">
        <v>2416</v>
      </c>
      <c r="B20225" t="s">
        <v>4</v>
      </c>
      <c r="C20225" t="s">
        <v>2417</v>
      </c>
      <c r="D20225" t="s">
        <v>2418</v>
      </c>
      <c r="E20225" t="s">
        <v>22490</v>
      </c>
      <c r="F20225" s="1">
        <v>44331</v>
      </c>
      <c r="G20225">
        <v>2021</v>
      </c>
      <c r="H20225">
        <v>2020</v>
      </c>
      <c r="I20225" t="s">
        <v>22460</v>
      </c>
      <c r="J20225">
        <v>116</v>
      </c>
      <c r="L20225" t="s">
        <v>22488</v>
      </c>
      <c r="M20225" t="s">
        <v>22637</v>
      </c>
      <c r="N20225">
        <v>5</v>
      </c>
      <c r="O20225" t="s">
        <v>22652</v>
      </c>
    </row>
    <row r="20226" spans="1:15" x14ac:dyDescent="0.25">
      <c r="A20226" t="s">
        <v>2416</v>
      </c>
      <c r="B20226" t="s">
        <v>4</v>
      </c>
      <c r="C20226" t="s">
        <v>2417</v>
      </c>
      <c r="D20226" t="s">
        <v>2418</v>
      </c>
      <c r="E20226" t="s">
        <v>22490</v>
      </c>
      <c r="F20226" s="1">
        <v>44331</v>
      </c>
      <c r="G20226">
        <v>2021</v>
      </c>
      <c r="H20226">
        <v>2020</v>
      </c>
      <c r="I20226" t="s">
        <v>22460</v>
      </c>
      <c r="J20226">
        <v>116</v>
      </c>
      <c r="L20226" t="s">
        <v>22540</v>
      </c>
      <c r="M20226" t="s">
        <v>22637</v>
      </c>
      <c r="N20226">
        <v>5</v>
      </c>
      <c r="O20226" t="s">
        <v>22652</v>
      </c>
    </row>
    <row r="20227" spans="1:15" x14ac:dyDescent="0.25">
      <c r="A20227" t="s">
        <v>17850</v>
      </c>
      <c r="B20227" t="s">
        <v>4</v>
      </c>
      <c r="C20227" t="s">
        <v>17851</v>
      </c>
      <c r="D20227" t="s">
        <v>17852</v>
      </c>
      <c r="E20227" t="s">
        <v>39</v>
      </c>
      <c r="F20227" s="1">
        <v>43497</v>
      </c>
      <c r="G20227">
        <v>2019</v>
      </c>
      <c r="H20227">
        <v>2015</v>
      </c>
      <c r="I20227" t="s">
        <v>22462</v>
      </c>
      <c r="J20227">
        <v>49</v>
      </c>
      <c r="L20227" t="s">
        <v>22469</v>
      </c>
      <c r="M20227" t="s">
        <v>22641</v>
      </c>
      <c r="N20227">
        <v>2</v>
      </c>
      <c r="O20227" t="s">
        <v>22638</v>
      </c>
    </row>
    <row r="20228" spans="1:15" x14ac:dyDescent="0.25">
      <c r="A20228" t="s">
        <v>17872</v>
      </c>
      <c r="B20228" t="s">
        <v>4</v>
      </c>
      <c r="C20228" t="s">
        <v>17873</v>
      </c>
      <c r="D20228" t="s">
        <v>17874</v>
      </c>
      <c r="E20228" t="s">
        <v>22456</v>
      </c>
      <c r="F20228" s="1">
        <v>43621</v>
      </c>
      <c r="G20228">
        <v>2019</v>
      </c>
      <c r="H20228">
        <v>2013</v>
      </c>
      <c r="I20228" t="s">
        <v>22460</v>
      </c>
      <c r="J20228">
        <v>93</v>
      </c>
      <c r="L20228" t="s">
        <v>22497</v>
      </c>
      <c r="M20228" t="s">
        <v>22641</v>
      </c>
      <c r="N20228">
        <v>6</v>
      </c>
      <c r="O20228" t="s">
        <v>22645</v>
      </c>
    </row>
    <row r="20229" spans="1:15" x14ac:dyDescent="0.25">
      <c r="A20229" t="s">
        <v>17872</v>
      </c>
      <c r="B20229" t="s">
        <v>4</v>
      </c>
      <c r="C20229" t="s">
        <v>17873</v>
      </c>
      <c r="D20229" t="s">
        <v>17874</v>
      </c>
      <c r="E20229" t="s">
        <v>22456</v>
      </c>
      <c r="F20229" s="1">
        <v>43621</v>
      </c>
      <c r="G20229">
        <v>2019</v>
      </c>
      <c r="H20229">
        <v>2013</v>
      </c>
      <c r="I20229" t="s">
        <v>22460</v>
      </c>
      <c r="J20229">
        <v>93</v>
      </c>
      <c r="L20229" t="s">
        <v>22563</v>
      </c>
      <c r="M20229" t="s">
        <v>22641</v>
      </c>
      <c r="N20229">
        <v>6</v>
      </c>
      <c r="O20229" t="s">
        <v>22645</v>
      </c>
    </row>
    <row r="20230" spans="1:15" x14ac:dyDescent="0.25">
      <c r="A20230" t="s">
        <v>17872</v>
      </c>
      <c r="B20230" t="s">
        <v>4</v>
      </c>
      <c r="C20230" t="s">
        <v>17873</v>
      </c>
      <c r="D20230" t="s">
        <v>17874</v>
      </c>
      <c r="E20230" t="s">
        <v>22456</v>
      </c>
      <c r="F20230" s="1">
        <v>43621</v>
      </c>
      <c r="G20230">
        <v>2019</v>
      </c>
      <c r="H20230">
        <v>2013</v>
      </c>
      <c r="I20230" t="s">
        <v>22460</v>
      </c>
      <c r="J20230">
        <v>93</v>
      </c>
      <c r="L20230" t="s">
        <v>22475</v>
      </c>
      <c r="M20230" t="s">
        <v>22641</v>
      </c>
      <c r="N20230">
        <v>6</v>
      </c>
      <c r="O20230" t="s">
        <v>22645</v>
      </c>
    </row>
    <row r="20231" spans="1:15" x14ac:dyDescent="0.25">
      <c r="A20231" t="s">
        <v>17875</v>
      </c>
      <c r="B20231" t="s">
        <v>4</v>
      </c>
      <c r="C20231" t="s">
        <v>17876</v>
      </c>
      <c r="D20231" t="s">
        <v>17877</v>
      </c>
      <c r="E20231" t="s">
        <v>22468</v>
      </c>
      <c r="F20231" s="1">
        <v>42917</v>
      </c>
      <c r="G20231">
        <v>2017</v>
      </c>
      <c r="H20231">
        <v>2015</v>
      </c>
      <c r="I20231" t="s">
        <v>22464</v>
      </c>
      <c r="J20231">
        <v>133</v>
      </c>
      <c r="L20231" t="s">
        <v>22539</v>
      </c>
      <c r="M20231" t="s">
        <v>22653</v>
      </c>
      <c r="N20231">
        <v>7</v>
      </c>
      <c r="O20231" t="s">
        <v>22650</v>
      </c>
    </row>
    <row r="20232" spans="1:15" x14ac:dyDescent="0.25">
      <c r="A20232" t="s">
        <v>17875</v>
      </c>
      <c r="B20232" t="s">
        <v>4</v>
      </c>
      <c r="C20232" t="s">
        <v>17876</v>
      </c>
      <c r="D20232" t="s">
        <v>17877</v>
      </c>
      <c r="E20232" t="s">
        <v>22468</v>
      </c>
      <c r="F20232" s="1">
        <v>42917</v>
      </c>
      <c r="G20232">
        <v>2017</v>
      </c>
      <c r="H20232">
        <v>2015</v>
      </c>
      <c r="I20232" t="s">
        <v>22464</v>
      </c>
      <c r="J20232">
        <v>133</v>
      </c>
      <c r="L20232" t="s">
        <v>22470</v>
      </c>
      <c r="M20232" t="s">
        <v>22653</v>
      </c>
      <c r="N20232">
        <v>7</v>
      </c>
      <c r="O20232" t="s">
        <v>22650</v>
      </c>
    </row>
    <row r="20233" spans="1:15" x14ac:dyDescent="0.25">
      <c r="A20233" t="s">
        <v>17875</v>
      </c>
      <c r="B20233" t="s">
        <v>4</v>
      </c>
      <c r="C20233" t="s">
        <v>17876</v>
      </c>
      <c r="D20233" t="s">
        <v>17877</v>
      </c>
      <c r="E20233" t="s">
        <v>22468</v>
      </c>
      <c r="F20233" s="1">
        <v>42917</v>
      </c>
      <c r="G20233">
        <v>2017</v>
      </c>
      <c r="H20233">
        <v>2015</v>
      </c>
      <c r="I20233" t="s">
        <v>22464</v>
      </c>
      <c r="J20233">
        <v>133</v>
      </c>
      <c r="L20233" t="s">
        <v>22540</v>
      </c>
      <c r="M20233" t="s">
        <v>22653</v>
      </c>
      <c r="N20233">
        <v>7</v>
      </c>
      <c r="O20233" t="s">
        <v>22650</v>
      </c>
    </row>
    <row r="20234" spans="1:15" x14ac:dyDescent="0.25">
      <c r="A20234" t="s">
        <v>17878</v>
      </c>
      <c r="B20234" t="s">
        <v>4</v>
      </c>
      <c r="C20234" t="s">
        <v>17879</v>
      </c>
      <c r="D20234" t="s">
        <v>6642</v>
      </c>
      <c r="E20234" t="s">
        <v>22465</v>
      </c>
      <c r="F20234" s="1">
        <v>43009</v>
      </c>
      <c r="G20234">
        <v>2017</v>
      </c>
      <c r="H20234">
        <v>2016</v>
      </c>
      <c r="I20234" t="s">
        <v>22460</v>
      </c>
      <c r="J20234">
        <v>140</v>
      </c>
      <c r="L20234" t="s">
        <v>22488</v>
      </c>
      <c r="M20234" t="s">
        <v>22653</v>
      </c>
      <c r="N20234">
        <v>10</v>
      </c>
      <c r="O20234" t="s">
        <v>22640</v>
      </c>
    </row>
    <row r="20235" spans="1:15" x14ac:dyDescent="0.25">
      <c r="A20235" t="s">
        <v>17878</v>
      </c>
      <c r="B20235" t="s">
        <v>4</v>
      </c>
      <c r="C20235" t="s">
        <v>17879</v>
      </c>
      <c r="D20235" t="s">
        <v>6642</v>
      </c>
      <c r="E20235" t="s">
        <v>22465</v>
      </c>
      <c r="F20235" s="1">
        <v>43009</v>
      </c>
      <c r="G20235">
        <v>2017</v>
      </c>
      <c r="H20235">
        <v>2016</v>
      </c>
      <c r="I20235" t="s">
        <v>22460</v>
      </c>
      <c r="J20235">
        <v>140</v>
      </c>
      <c r="L20235" t="s">
        <v>22540</v>
      </c>
      <c r="M20235" t="s">
        <v>22653</v>
      </c>
      <c r="N20235">
        <v>10</v>
      </c>
      <c r="O20235" t="s">
        <v>22640</v>
      </c>
    </row>
    <row r="20236" spans="1:15" x14ac:dyDescent="0.25">
      <c r="A20236" t="s">
        <v>17880</v>
      </c>
      <c r="B20236" t="s">
        <v>4</v>
      </c>
      <c r="C20236" t="s">
        <v>17881</v>
      </c>
      <c r="D20236" t="s">
        <v>14660</v>
      </c>
      <c r="E20236" t="s">
        <v>22456</v>
      </c>
      <c r="F20236" s="1">
        <v>42825</v>
      </c>
      <c r="G20236">
        <v>2017</v>
      </c>
      <c r="H20236">
        <v>1943</v>
      </c>
      <c r="I20236" t="s">
        <v>22462</v>
      </c>
      <c r="J20236">
        <v>45</v>
      </c>
      <c r="L20236" t="s">
        <v>22458</v>
      </c>
      <c r="M20236" t="s">
        <v>22653</v>
      </c>
      <c r="N20236">
        <v>3</v>
      </c>
      <c r="O20236" t="s">
        <v>22651</v>
      </c>
    </row>
    <row r="20237" spans="1:15" x14ac:dyDescent="0.25">
      <c r="A20237" t="s">
        <v>17882</v>
      </c>
      <c r="B20237" t="s">
        <v>4</v>
      </c>
      <c r="C20237" t="s">
        <v>17883</v>
      </c>
      <c r="D20237" t="s">
        <v>17884</v>
      </c>
      <c r="E20237" t="s">
        <v>22456</v>
      </c>
      <c r="F20237" s="1">
        <v>43831</v>
      </c>
      <c r="G20237">
        <v>2020</v>
      </c>
      <c r="H20237">
        <v>1994</v>
      </c>
      <c r="I20237" t="s">
        <v>22457</v>
      </c>
      <c r="J20237">
        <v>191</v>
      </c>
      <c r="L20237" t="s">
        <v>22483</v>
      </c>
      <c r="M20237" t="s">
        <v>22639</v>
      </c>
      <c r="N20237">
        <v>1</v>
      </c>
      <c r="O20237" t="s">
        <v>22642</v>
      </c>
    </row>
    <row r="20238" spans="1:15" x14ac:dyDescent="0.25">
      <c r="A20238" t="s">
        <v>17885</v>
      </c>
      <c r="B20238" t="s">
        <v>4</v>
      </c>
      <c r="C20238" t="s">
        <v>17886</v>
      </c>
      <c r="D20238" t="s">
        <v>17887</v>
      </c>
      <c r="E20238" t="s">
        <v>22493</v>
      </c>
      <c r="F20238" s="1">
        <v>42908</v>
      </c>
      <c r="G20238">
        <v>2017</v>
      </c>
      <c r="H20238">
        <v>2017</v>
      </c>
      <c r="I20238" t="s">
        <v>22482</v>
      </c>
      <c r="J20238">
        <v>81</v>
      </c>
      <c r="L20238" t="s">
        <v>22497</v>
      </c>
      <c r="M20238" t="s">
        <v>22653</v>
      </c>
      <c r="N20238">
        <v>6</v>
      </c>
      <c r="O20238" t="s">
        <v>22645</v>
      </c>
    </row>
    <row r="20239" spans="1:15" x14ac:dyDescent="0.25">
      <c r="A20239" t="s">
        <v>17885</v>
      </c>
      <c r="B20239" t="s">
        <v>4</v>
      </c>
      <c r="C20239" t="s">
        <v>17886</v>
      </c>
      <c r="D20239" t="s">
        <v>17888</v>
      </c>
      <c r="E20239" t="s">
        <v>22493</v>
      </c>
      <c r="F20239" s="1">
        <v>42908</v>
      </c>
      <c r="G20239">
        <v>2017</v>
      </c>
      <c r="H20239">
        <v>2017</v>
      </c>
      <c r="I20239" t="s">
        <v>22482</v>
      </c>
      <c r="J20239">
        <v>81</v>
      </c>
      <c r="L20239" t="s">
        <v>22497</v>
      </c>
      <c r="M20239" t="s">
        <v>22653</v>
      </c>
      <c r="N20239">
        <v>6</v>
      </c>
      <c r="O20239" t="s">
        <v>22645</v>
      </c>
    </row>
    <row r="20240" spans="1:15" x14ac:dyDescent="0.25">
      <c r="A20240" t="s">
        <v>17885</v>
      </c>
      <c r="B20240" t="s">
        <v>4</v>
      </c>
      <c r="C20240" t="s">
        <v>17886</v>
      </c>
      <c r="D20240" t="s">
        <v>17889</v>
      </c>
      <c r="E20240" t="s">
        <v>22493</v>
      </c>
      <c r="F20240" s="1">
        <v>42908</v>
      </c>
      <c r="G20240">
        <v>2017</v>
      </c>
      <c r="H20240">
        <v>2017</v>
      </c>
      <c r="I20240" t="s">
        <v>22482</v>
      </c>
      <c r="J20240">
        <v>81</v>
      </c>
      <c r="L20240" t="s">
        <v>22497</v>
      </c>
      <c r="M20240" t="s">
        <v>22653</v>
      </c>
      <c r="N20240">
        <v>6</v>
      </c>
      <c r="O20240" t="s">
        <v>22645</v>
      </c>
    </row>
    <row r="20241" spans="1:15" x14ac:dyDescent="0.25">
      <c r="A20241" t="s">
        <v>17890</v>
      </c>
      <c r="B20241" t="s">
        <v>4</v>
      </c>
      <c r="C20241" t="s">
        <v>17891</v>
      </c>
      <c r="D20241" t="s">
        <v>13283</v>
      </c>
      <c r="E20241" t="s">
        <v>22456</v>
      </c>
      <c r="F20241" s="1">
        <v>43466</v>
      </c>
      <c r="G20241">
        <v>2019</v>
      </c>
      <c r="H20241">
        <v>2002</v>
      </c>
      <c r="I20241" t="s">
        <v>22457</v>
      </c>
      <c r="J20241">
        <v>124</v>
      </c>
      <c r="L20241" t="s">
        <v>22483</v>
      </c>
      <c r="M20241" t="s">
        <v>22641</v>
      </c>
      <c r="N20241">
        <v>1</v>
      </c>
      <c r="O20241" t="s">
        <v>22642</v>
      </c>
    </row>
    <row r="20242" spans="1:15" x14ac:dyDescent="0.25">
      <c r="A20242" t="s">
        <v>17890</v>
      </c>
      <c r="B20242" t="s">
        <v>4</v>
      </c>
      <c r="C20242" t="s">
        <v>17891</v>
      </c>
      <c r="D20242" t="s">
        <v>13283</v>
      </c>
      <c r="E20242" t="s">
        <v>22456</v>
      </c>
      <c r="F20242" s="1">
        <v>43466</v>
      </c>
      <c r="G20242">
        <v>2019</v>
      </c>
      <c r="H20242">
        <v>2002</v>
      </c>
      <c r="I20242" t="s">
        <v>22457</v>
      </c>
      <c r="J20242">
        <v>124</v>
      </c>
      <c r="L20242" t="s">
        <v>22578</v>
      </c>
      <c r="M20242" t="s">
        <v>22641</v>
      </c>
      <c r="N20242">
        <v>1</v>
      </c>
      <c r="O20242" t="s">
        <v>22642</v>
      </c>
    </row>
    <row r="20243" spans="1:15" x14ac:dyDescent="0.25">
      <c r="A20243" t="s">
        <v>17892</v>
      </c>
      <c r="B20243" t="s">
        <v>4</v>
      </c>
      <c r="C20243" t="s">
        <v>17893</v>
      </c>
      <c r="D20243" t="s">
        <v>12114</v>
      </c>
      <c r="E20243" t="s">
        <v>22456</v>
      </c>
      <c r="F20243" s="1">
        <v>43466</v>
      </c>
      <c r="G20243">
        <v>2019</v>
      </c>
      <c r="H20243">
        <v>2005</v>
      </c>
      <c r="I20243" t="s">
        <v>22457</v>
      </c>
      <c r="J20243">
        <v>101</v>
      </c>
      <c r="L20243" t="s">
        <v>22483</v>
      </c>
      <c r="M20243" t="s">
        <v>22641</v>
      </c>
      <c r="N20243">
        <v>1</v>
      </c>
      <c r="O20243" t="s">
        <v>22642</v>
      </c>
    </row>
    <row r="20244" spans="1:15" x14ac:dyDescent="0.25">
      <c r="A20244" t="s">
        <v>17894</v>
      </c>
      <c r="B20244" t="s">
        <v>4</v>
      </c>
      <c r="C20244" t="s">
        <v>17895</v>
      </c>
      <c r="D20244" t="s">
        <v>8723</v>
      </c>
      <c r="E20244" t="s">
        <v>22501</v>
      </c>
      <c r="F20244" s="1">
        <v>42887</v>
      </c>
      <c r="G20244">
        <v>2017</v>
      </c>
      <c r="H20244">
        <v>2001</v>
      </c>
      <c r="I20244" t="s">
        <v>22482</v>
      </c>
      <c r="J20244">
        <v>106</v>
      </c>
      <c r="L20244" t="s">
        <v>22488</v>
      </c>
      <c r="M20244" t="s">
        <v>22653</v>
      </c>
      <c r="N20244">
        <v>6</v>
      </c>
      <c r="O20244" t="s">
        <v>22645</v>
      </c>
    </row>
    <row r="20245" spans="1:15" x14ac:dyDescent="0.25">
      <c r="A20245" t="s">
        <v>17894</v>
      </c>
      <c r="B20245" t="s">
        <v>4</v>
      </c>
      <c r="C20245" t="s">
        <v>17895</v>
      </c>
      <c r="D20245" t="s">
        <v>8723</v>
      </c>
      <c r="E20245" t="s">
        <v>22501</v>
      </c>
      <c r="F20245" s="1">
        <v>42887</v>
      </c>
      <c r="G20245">
        <v>2017</v>
      </c>
      <c r="H20245">
        <v>2001</v>
      </c>
      <c r="I20245" t="s">
        <v>22482</v>
      </c>
      <c r="J20245">
        <v>106</v>
      </c>
      <c r="L20245" t="s">
        <v>22563</v>
      </c>
      <c r="M20245" t="s">
        <v>22653</v>
      </c>
      <c r="N20245">
        <v>6</v>
      </c>
      <c r="O20245" t="s">
        <v>22645</v>
      </c>
    </row>
    <row r="20246" spans="1:15" x14ac:dyDescent="0.25">
      <c r="A20246" t="s">
        <v>17894</v>
      </c>
      <c r="B20246" t="s">
        <v>4</v>
      </c>
      <c r="C20246" t="s">
        <v>17895</v>
      </c>
      <c r="D20246" t="s">
        <v>8723</v>
      </c>
      <c r="E20246" t="s">
        <v>22501</v>
      </c>
      <c r="F20246" s="1">
        <v>42887</v>
      </c>
      <c r="G20246">
        <v>2017</v>
      </c>
      <c r="H20246">
        <v>2001</v>
      </c>
      <c r="I20246" t="s">
        <v>22482</v>
      </c>
      <c r="J20246">
        <v>106</v>
      </c>
      <c r="L20246" t="s">
        <v>22540</v>
      </c>
      <c r="M20246" t="s">
        <v>22653</v>
      </c>
      <c r="N20246">
        <v>6</v>
      </c>
      <c r="O20246" t="s">
        <v>22645</v>
      </c>
    </row>
    <row r="20247" spans="1:15" x14ac:dyDescent="0.25">
      <c r="A20247" t="s">
        <v>18383</v>
      </c>
      <c r="B20247" t="s">
        <v>8</v>
      </c>
      <c r="C20247" t="s">
        <v>18384</v>
      </c>
      <c r="D20247" t="s">
        <v>39</v>
      </c>
      <c r="E20247" t="s">
        <v>22465</v>
      </c>
      <c r="F20247" s="1">
        <v>44330</v>
      </c>
      <c r="G20247">
        <v>2021</v>
      </c>
      <c r="H20247">
        <v>2021</v>
      </c>
      <c r="I20247" t="s">
        <v>22460</v>
      </c>
      <c r="K20247">
        <v>1</v>
      </c>
      <c r="L20247" t="s">
        <v>22508</v>
      </c>
      <c r="M20247" t="s">
        <v>22637</v>
      </c>
      <c r="N20247">
        <v>5</v>
      </c>
      <c r="O20247" t="s">
        <v>22652</v>
      </c>
    </row>
    <row r="20248" spans="1:15" x14ac:dyDescent="0.25">
      <c r="A20248" t="s">
        <v>18383</v>
      </c>
      <c r="B20248" t="s">
        <v>8</v>
      </c>
      <c r="C20248" t="s">
        <v>18384</v>
      </c>
      <c r="D20248" t="s">
        <v>39</v>
      </c>
      <c r="E20248" t="s">
        <v>22465</v>
      </c>
      <c r="F20248" s="1">
        <v>44330</v>
      </c>
      <c r="G20248">
        <v>2021</v>
      </c>
      <c r="H20248">
        <v>2021</v>
      </c>
      <c r="I20248" t="s">
        <v>22460</v>
      </c>
      <c r="K20248">
        <v>1</v>
      </c>
      <c r="L20248" t="s">
        <v>22478</v>
      </c>
      <c r="M20248" t="s">
        <v>22637</v>
      </c>
      <c r="N20248">
        <v>5</v>
      </c>
      <c r="O20248" t="s">
        <v>22652</v>
      </c>
    </row>
    <row r="20249" spans="1:15" x14ac:dyDescent="0.25">
      <c r="A20249" t="s">
        <v>17896</v>
      </c>
      <c r="B20249" t="s">
        <v>4</v>
      </c>
      <c r="C20249" t="s">
        <v>17897</v>
      </c>
      <c r="D20249" t="s">
        <v>17898</v>
      </c>
      <c r="E20249" t="s">
        <v>22465</v>
      </c>
      <c r="F20249" s="1">
        <v>43160</v>
      </c>
      <c r="G20249">
        <v>2018</v>
      </c>
      <c r="H20249">
        <v>2008</v>
      </c>
      <c r="I20249" t="s">
        <v>22460</v>
      </c>
      <c r="J20249">
        <v>137</v>
      </c>
      <c r="L20249" t="s">
        <v>22563</v>
      </c>
      <c r="M20249" t="s">
        <v>22643</v>
      </c>
      <c r="N20249">
        <v>3</v>
      </c>
      <c r="O20249" t="s">
        <v>22651</v>
      </c>
    </row>
    <row r="20250" spans="1:15" x14ac:dyDescent="0.25">
      <c r="A20250" t="s">
        <v>17896</v>
      </c>
      <c r="B20250" t="s">
        <v>4</v>
      </c>
      <c r="C20250" t="s">
        <v>17897</v>
      </c>
      <c r="D20250" t="s">
        <v>17898</v>
      </c>
      <c r="E20250" t="s">
        <v>22465</v>
      </c>
      <c r="F20250" s="1">
        <v>43160</v>
      </c>
      <c r="G20250">
        <v>2018</v>
      </c>
      <c r="H20250">
        <v>2008</v>
      </c>
      <c r="I20250" t="s">
        <v>22460</v>
      </c>
      <c r="J20250">
        <v>137</v>
      </c>
      <c r="L20250" t="s">
        <v>22488</v>
      </c>
      <c r="M20250" t="s">
        <v>22643</v>
      </c>
      <c r="N20250">
        <v>3</v>
      </c>
      <c r="O20250" t="s">
        <v>22651</v>
      </c>
    </row>
    <row r="20251" spans="1:15" x14ac:dyDescent="0.25">
      <c r="A20251" t="s">
        <v>17896</v>
      </c>
      <c r="B20251" t="s">
        <v>4</v>
      </c>
      <c r="C20251" t="s">
        <v>17897</v>
      </c>
      <c r="D20251" t="s">
        <v>17898</v>
      </c>
      <c r="E20251" t="s">
        <v>22465</v>
      </c>
      <c r="F20251" s="1">
        <v>43160</v>
      </c>
      <c r="G20251">
        <v>2018</v>
      </c>
      <c r="H20251">
        <v>2008</v>
      </c>
      <c r="I20251" t="s">
        <v>22460</v>
      </c>
      <c r="J20251">
        <v>137</v>
      </c>
      <c r="L20251" t="s">
        <v>22540</v>
      </c>
      <c r="M20251" t="s">
        <v>22643</v>
      </c>
      <c r="N20251">
        <v>3</v>
      </c>
      <c r="O20251" t="s">
        <v>22651</v>
      </c>
    </row>
    <row r="20252" spans="1:15" x14ac:dyDescent="0.25">
      <c r="A20252" t="s">
        <v>17899</v>
      </c>
      <c r="B20252" t="s">
        <v>4</v>
      </c>
      <c r="C20252" t="s">
        <v>17900</v>
      </c>
      <c r="D20252" t="s">
        <v>14426</v>
      </c>
      <c r="E20252" t="s">
        <v>22465</v>
      </c>
      <c r="F20252" s="1">
        <v>43160</v>
      </c>
      <c r="G20252">
        <v>2018</v>
      </c>
      <c r="H20252">
        <v>2001</v>
      </c>
      <c r="I20252" t="s">
        <v>22464</v>
      </c>
      <c r="J20252">
        <v>171</v>
      </c>
      <c r="L20252" t="s">
        <v>22539</v>
      </c>
      <c r="M20252" t="s">
        <v>22643</v>
      </c>
      <c r="N20252">
        <v>3</v>
      </c>
      <c r="O20252" t="s">
        <v>22651</v>
      </c>
    </row>
    <row r="20253" spans="1:15" x14ac:dyDescent="0.25">
      <c r="A20253" t="s">
        <v>17899</v>
      </c>
      <c r="B20253" t="s">
        <v>4</v>
      </c>
      <c r="C20253" t="s">
        <v>17900</v>
      </c>
      <c r="D20253" t="s">
        <v>14426</v>
      </c>
      <c r="E20253" t="s">
        <v>22465</v>
      </c>
      <c r="F20253" s="1">
        <v>43160</v>
      </c>
      <c r="G20253">
        <v>2018</v>
      </c>
      <c r="H20253">
        <v>2001</v>
      </c>
      <c r="I20253" t="s">
        <v>22464</v>
      </c>
      <c r="J20253">
        <v>171</v>
      </c>
      <c r="L20253" t="s">
        <v>22488</v>
      </c>
      <c r="M20253" t="s">
        <v>22643</v>
      </c>
      <c r="N20253">
        <v>3</v>
      </c>
      <c r="O20253" t="s">
        <v>22651</v>
      </c>
    </row>
    <row r="20254" spans="1:15" x14ac:dyDescent="0.25">
      <c r="A20254" t="s">
        <v>17899</v>
      </c>
      <c r="B20254" t="s">
        <v>4</v>
      </c>
      <c r="C20254" t="s">
        <v>17900</v>
      </c>
      <c r="D20254" t="s">
        <v>14426</v>
      </c>
      <c r="E20254" t="s">
        <v>22465</v>
      </c>
      <c r="F20254" s="1">
        <v>43160</v>
      </c>
      <c r="G20254">
        <v>2018</v>
      </c>
      <c r="H20254">
        <v>2001</v>
      </c>
      <c r="I20254" t="s">
        <v>22464</v>
      </c>
      <c r="J20254">
        <v>171</v>
      </c>
      <c r="L20254" t="s">
        <v>22540</v>
      </c>
      <c r="M20254" t="s">
        <v>22643</v>
      </c>
      <c r="N20254">
        <v>3</v>
      </c>
      <c r="O20254" t="s">
        <v>22651</v>
      </c>
    </row>
    <row r="20255" spans="1:15" x14ac:dyDescent="0.25">
      <c r="A20255" t="s">
        <v>17901</v>
      </c>
      <c r="B20255" t="s">
        <v>4</v>
      </c>
      <c r="C20255" t="s">
        <v>17902</v>
      </c>
      <c r="D20255" t="s">
        <v>8978</v>
      </c>
      <c r="E20255" t="s">
        <v>22465</v>
      </c>
      <c r="F20255" s="1">
        <v>43040</v>
      </c>
      <c r="G20255">
        <v>2017</v>
      </c>
      <c r="H20255">
        <v>2011</v>
      </c>
      <c r="I20255" t="s">
        <v>22464</v>
      </c>
      <c r="J20255">
        <v>132</v>
      </c>
      <c r="L20255" t="s">
        <v>22537</v>
      </c>
      <c r="M20255" t="s">
        <v>22653</v>
      </c>
      <c r="N20255">
        <v>11</v>
      </c>
      <c r="O20255" t="s">
        <v>22648</v>
      </c>
    </row>
    <row r="20256" spans="1:15" x14ac:dyDescent="0.25">
      <c r="A20256" t="s">
        <v>17901</v>
      </c>
      <c r="B20256" t="s">
        <v>4</v>
      </c>
      <c r="C20256" t="s">
        <v>17902</v>
      </c>
      <c r="D20256" t="s">
        <v>8978</v>
      </c>
      <c r="E20256" t="s">
        <v>22465</v>
      </c>
      <c r="F20256" s="1">
        <v>43040</v>
      </c>
      <c r="G20256">
        <v>2017</v>
      </c>
      <c r="H20256">
        <v>2011</v>
      </c>
      <c r="I20256" t="s">
        <v>22464</v>
      </c>
      <c r="J20256">
        <v>132</v>
      </c>
      <c r="L20256" t="s">
        <v>22488</v>
      </c>
      <c r="M20256" t="s">
        <v>22653</v>
      </c>
      <c r="N20256">
        <v>11</v>
      </c>
      <c r="O20256" t="s">
        <v>22648</v>
      </c>
    </row>
    <row r="20257" spans="1:15" x14ac:dyDescent="0.25">
      <c r="A20257" t="s">
        <v>17901</v>
      </c>
      <c r="B20257" t="s">
        <v>4</v>
      </c>
      <c r="C20257" t="s">
        <v>17902</v>
      </c>
      <c r="D20257" t="s">
        <v>8978</v>
      </c>
      <c r="E20257" t="s">
        <v>22465</v>
      </c>
      <c r="F20257" s="1">
        <v>43040</v>
      </c>
      <c r="G20257">
        <v>2017</v>
      </c>
      <c r="H20257">
        <v>2011</v>
      </c>
      <c r="I20257" t="s">
        <v>22464</v>
      </c>
      <c r="J20257">
        <v>132</v>
      </c>
      <c r="L20257" t="s">
        <v>22540</v>
      </c>
      <c r="M20257" t="s">
        <v>22653</v>
      </c>
      <c r="N20257">
        <v>11</v>
      </c>
      <c r="O20257" t="s">
        <v>22648</v>
      </c>
    </row>
    <row r="20258" spans="1:15" x14ac:dyDescent="0.25">
      <c r="A20258" t="s">
        <v>17903</v>
      </c>
      <c r="B20258" t="s">
        <v>4</v>
      </c>
      <c r="C20258" t="s">
        <v>17904</v>
      </c>
      <c r="D20258" t="s">
        <v>703</v>
      </c>
      <c r="E20258" t="s">
        <v>22465</v>
      </c>
      <c r="F20258" s="1">
        <v>42856</v>
      </c>
      <c r="G20258">
        <v>2017</v>
      </c>
      <c r="H20258">
        <v>2013</v>
      </c>
      <c r="I20258" t="s">
        <v>22464</v>
      </c>
      <c r="J20258">
        <v>147</v>
      </c>
      <c r="L20258" t="s">
        <v>22470</v>
      </c>
      <c r="M20258" t="s">
        <v>22653</v>
      </c>
      <c r="N20258">
        <v>5</v>
      </c>
      <c r="O20258" t="s">
        <v>22652</v>
      </c>
    </row>
    <row r="20259" spans="1:15" x14ac:dyDescent="0.25">
      <c r="A20259" t="s">
        <v>17903</v>
      </c>
      <c r="B20259" t="s">
        <v>4</v>
      </c>
      <c r="C20259" t="s">
        <v>17904</v>
      </c>
      <c r="D20259" t="s">
        <v>703</v>
      </c>
      <c r="E20259" t="s">
        <v>22465</v>
      </c>
      <c r="F20259" s="1">
        <v>42856</v>
      </c>
      <c r="G20259">
        <v>2017</v>
      </c>
      <c r="H20259">
        <v>2013</v>
      </c>
      <c r="I20259" t="s">
        <v>22464</v>
      </c>
      <c r="J20259">
        <v>147</v>
      </c>
      <c r="L20259" t="s">
        <v>22483</v>
      </c>
      <c r="M20259" t="s">
        <v>22653</v>
      </c>
      <c r="N20259">
        <v>5</v>
      </c>
      <c r="O20259" t="s">
        <v>22652</v>
      </c>
    </row>
    <row r="20260" spans="1:15" x14ac:dyDescent="0.25">
      <c r="A20260" t="s">
        <v>17903</v>
      </c>
      <c r="B20260" t="s">
        <v>4</v>
      </c>
      <c r="C20260" t="s">
        <v>17904</v>
      </c>
      <c r="D20260" t="s">
        <v>703</v>
      </c>
      <c r="E20260" t="s">
        <v>22465</v>
      </c>
      <c r="F20260" s="1">
        <v>42856</v>
      </c>
      <c r="G20260">
        <v>2017</v>
      </c>
      <c r="H20260">
        <v>2013</v>
      </c>
      <c r="I20260" t="s">
        <v>22464</v>
      </c>
      <c r="J20260">
        <v>147</v>
      </c>
      <c r="L20260" t="s">
        <v>22540</v>
      </c>
      <c r="M20260" t="s">
        <v>22653</v>
      </c>
      <c r="N20260">
        <v>5</v>
      </c>
      <c r="O20260" t="s">
        <v>22652</v>
      </c>
    </row>
    <row r="20261" spans="1:15" x14ac:dyDescent="0.25">
      <c r="A20261" t="s">
        <v>17905</v>
      </c>
      <c r="B20261" t="s">
        <v>4</v>
      </c>
      <c r="C20261" t="s">
        <v>17906</v>
      </c>
      <c r="D20261" t="s">
        <v>14243</v>
      </c>
      <c r="E20261" t="s">
        <v>22465</v>
      </c>
      <c r="F20261" s="1">
        <v>43101</v>
      </c>
      <c r="G20261">
        <v>2018</v>
      </c>
      <c r="H20261">
        <v>2006</v>
      </c>
      <c r="I20261" t="s">
        <v>22462</v>
      </c>
      <c r="J20261">
        <v>151</v>
      </c>
      <c r="L20261" t="s">
        <v>22470</v>
      </c>
      <c r="M20261" t="s">
        <v>22643</v>
      </c>
      <c r="N20261">
        <v>1</v>
      </c>
      <c r="O20261" t="s">
        <v>22642</v>
      </c>
    </row>
    <row r="20262" spans="1:15" x14ac:dyDescent="0.25">
      <c r="A20262" t="s">
        <v>17905</v>
      </c>
      <c r="B20262" t="s">
        <v>4</v>
      </c>
      <c r="C20262" t="s">
        <v>17906</v>
      </c>
      <c r="D20262" t="s">
        <v>14243</v>
      </c>
      <c r="E20262" t="s">
        <v>22465</v>
      </c>
      <c r="F20262" s="1">
        <v>43101</v>
      </c>
      <c r="G20262">
        <v>2018</v>
      </c>
      <c r="H20262">
        <v>2006</v>
      </c>
      <c r="I20262" t="s">
        <v>22462</v>
      </c>
      <c r="J20262">
        <v>151</v>
      </c>
      <c r="L20262" t="s">
        <v>22488</v>
      </c>
      <c r="M20262" t="s">
        <v>22643</v>
      </c>
      <c r="N20262">
        <v>1</v>
      </c>
      <c r="O20262" t="s">
        <v>22642</v>
      </c>
    </row>
    <row r="20263" spans="1:15" x14ac:dyDescent="0.25">
      <c r="A20263" t="s">
        <v>17905</v>
      </c>
      <c r="B20263" t="s">
        <v>4</v>
      </c>
      <c r="C20263" t="s">
        <v>17906</v>
      </c>
      <c r="D20263" t="s">
        <v>14243</v>
      </c>
      <c r="E20263" t="s">
        <v>22465</v>
      </c>
      <c r="F20263" s="1">
        <v>43101</v>
      </c>
      <c r="G20263">
        <v>2018</v>
      </c>
      <c r="H20263">
        <v>2006</v>
      </c>
      <c r="I20263" t="s">
        <v>22462</v>
      </c>
      <c r="J20263">
        <v>151</v>
      </c>
      <c r="L20263" t="s">
        <v>22540</v>
      </c>
      <c r="M20263" t="s">
        <v>22643</v>
      </c>
      <c r="N20263">
        <v>1</v>
      </c>
      <c r="O20263" t="s">
        <v>22642</v>
      </c>
    </row>
    <row r="20264" spans="1:15" x14ac:dyDescent="0.25">
      <c r="A20264" t="s">
        <v>17907</v>
      </c>
      <c r="B20264" t="s">
        <v>4</v>
      </c>
      <c r="C20264" t="s">
        <v>17908</v>
      </c>
      <c r="D20264" t="s">
        <v>17909</v>
      </c>
      <c r="E20264" t="s">
        <v>22499</v>
      </c>
      <c r="F20264" s="1">
        <v>43760</v>
      </c>
      <c r="G20264">
        <v>2019</v>
      </c>
      <c r="H20264">
        <v>2018</v>
      </c>
      <c r="I20264" t="s">
        <v>22464</v>
      </c>
      <c r="J20264">
        <v>97</v>
      </c>
      <c r="L20264" t="s">
        <v>22563</v>
      </c>
      <c r="M20264" t="s">
        <v>22641</v>
      </c>
      <c r="N20264">
        <v>10</v>
      </c>
      <c r="O20264" t="s">
        <v>22640</v>
      </c>
    </row>
    <row r="20265" spans="1:15" x14ac:dyDescent="0.25">
      <c r="A20265" t="s">
        <v>17907</v>
      </c>
      <c r="B20265" t="s">
        <v>4</v>
      </c>
      <c r="C20265" t="s">
        <v>17908</v>
      </c>
      <c r="D20265" t="s">
        <v>17909</v>
      </c>
      <c r="E20265" t="s">
        <v>22499</v>
      </c>
      <c r="F20265" s="1">
        <v>43760</v>
      </c>
      <c r="G20265">
        <v>2019</v>
      </c>
      <c r="H20265">
        <v>2018</v>
      </c>
      <c r="I20265" t="s">
        <v>22464</v>
      </c>
      <c r="J20265">
        <v>97</v>
      </c>
      <c r="L20265" t="s">
        <v>22488</v>
      </c>
      <c r="M20265" t="s">
        <v>22641</v>
      </c>
      <c r="N20265">
        <v>10</v>
      </c>
      <c r="O20265" t="s">
        <v>22640</v>
      </c>
    </row>
    <row r="20266" spans="1:15" x14ac:dyDescent="0.25">
      <c r="A20266" t="s">
        <v>17907</v>
      </c>
      <c r="B20266" t="s">
        <v>4</v>
      </c>
      <c r="C20266" t="s">
        <v>17908</v>
      </c>
      <c r="D20266" t="s">
        <v>17909</v>
      </c>
      <c r="E20266" t="s">
        <v>22499</v>
      </c>
      <c r="F20266" s="1">
        <v>43760</v>
      </c>
      <c r="G20266">
        <v>2019</v>
      </c>
      <c r="H20266">
        <v>2018</v>
      </c>
      <c r="I20266" t="s">
        <v>22464</v>
      </c>
      <c r="J20266">
        <v>97</v>
      </c>
      <c r="L20266" t="s">
        <v>22540</v>
      </c>
      <c r="M20266" t="s">
        <v>22641</v>
      </c>
      <c r="N20266">
        <v>10</v>
      </c>
      <c r="O20266" t="s">
        <v>22640</v>
      </c>
    </row>
    <row r="20267" spans="1:15" x14ac:dyDescent="0.25">
      <c r="A20267" t="s">
        <v>22434</v>
      </c>
      <c r="B20267" t="s">
        <v>8</v>
      </c>
      <c r="C20267" t="s">
        <v>22435</v>
      </c>
      <c r="D20267" t="s">
        <v>39</v>
      </c>
      <c r="E20267" t="s">
        <v>22465</v>
      </c>
      <c r="F20267" s="1">
        <v>43343</v>
      </c>
      <c r="G20267">
        <v>2018</v>
      </c>
      <c r="H20267">
        <v>2018</v>
      </c>
      <c r="I20267" t="s">
        <v>22462</v>
      </c>
      <c r="K20267">
        <v>1</v>
      </c>
      <c r="L20267" t="s">
        <v>22508</v>
      </c>
      <c r="M20267" t="s">
        <v>22643</v>
      </c>
      <c r="N20267">
        <v>8</v>
      </c>
      <c r="O20267" t="s">
        <v>22647</v>
      </c>
    </row>
    <row r="20268" spans="1:15" x14ac:dyDescent="0.25">
      <c r="A20268" t="s">
        <v>22434</v>
      </c>
      <c r="B20268" t="s">
        <v>8</v>
      </c>
      <c r="C20268" t="s">
        <v>22435</v>
      </c>
      <c r="D20268" t="s">
        <v>39</v>
      </c>
      <c r="E20268" t="s">
        <v>22465</v>
      </c>
      <c r="F20268" s="1">
        <v>43343</v>
      </c>
      <c r="G20268">
        <v>2018</v>
      </c>
      <c r="H20268">
        <v>2018</v>
      </c>
      <c r="I20268" t="s">
        <v>22462</v>
      </c>
      <c r="K20268">
        <v>1</v>
      </c>
      <c r="L20268" t="s">
        <v>22476</v>
      </c>
      <c r="M20268" t="s">
        <v>22643</v>
      </c>
      <c r="N20268">
        <v>8</v>
      </c>
      <c r="O20268" t="s">
        <v>22647</v>
      </c>
    </row>
    <row r="20269" spans="1:15" x14ac:dyDescent="0.25">
      <c r="A20269" t="s">
        <v>17910</v>
      </c>
      <c r="B20269" t="s">
        <v>4</v>
      </c>
      <c r="C20269" t="s">
        <v>17911</v>
      </c>
      <c r="D20269" t="s">
        <v>17912</v>
      </c>
      <c r="E20269" t="s">
        <v>22459</v>
      </c>
      <c r="F20269" s="1">
        <v>42221</v>
      </c>
      <c r="G20269">
        <v>2015</v>
      </c>
      <c r="H20269">
        <v>2014</v>
      </c>
      <c r="I20269" t="s">
        <v>22474</v>
      </c>
      <c r="J20269">
        <v>90</v>
      </c>
      <c r="L20269" t="s">
        <v>22470</v>
      </c>
      <c r="M20269" t="s">
        <v>22655</v>
      </c>
      <c r="N20269">
        <v>8</v>
      </c>
      <c r="O20269" t="s">
        <v>22647</v>
      </c>
    </row>
    <row r="20270" spans="1:15" x14ac:dyDescent="0.25">
      <c r="A20270" t="s">
        <v>17910</v>
      </c>
      <c r="B20270" t="s">
        <v>4</v>
      </c>
      <c r="C20270" t="s">
        <v>17911</v>
      </c>
      <c r="D20270" t="s">
        <v>17912</v>
      </c>
      <c r="E20270" t="s">
        <v>22459</v>
      </c>
      <c r="F20270" s="1">
        <v>42221</v>
      </c>
      <c r="G20270">
        <v>2015</v>
      </c>
      <c r="H20270">
        <v>2014</v>
      </c>
      <c r="I20270" t="s">
        <v>22474</v>
      </c>
      <c r="J20270">
        <v>90</v>
      </c>
      <c r="L20270" t="s">
        <v>22472</v>
      </c>
      <c r="M20270" t="s">
        <v>22655</v>
      </c>
      <c r="N20270">
        <v>8</v>
      </c>
      <c r="O20270" t="s">
        <v>22647</v>
      </c>
    </row>
    <row r="20271" spans="1:15" x14ac:dyDescent="0.25">
      <c r="A20271" t="s">
        <v>17913</v>
      </c>
      <c r="B20271" t="s">
        <v>4</v>
      </c>
      <c r="C20271" t="s">
        <v>17914</v>
      </c>
      <c r="D20271" t="s">
        <v>17915</v>
      </c>
      <c r="E20271" t="s">
        <v>22511</v>
      </c>
      <c r="F20271" s="1">
        <v>43440</v>
      </c>
      <c r="G20271">
        <v>2018</v>
      </c>
      <c r="H20271">
        <v>2010</v>
      </c>
      <c r="I20271" t="s">
        <v>22462</v>
      </c>
      <c r="J20271">
        <v>111</v>
      </c>
      <c r="L20271" t="s">
        <v>22594</v>
      </c>
      <c r="M20271" t="s">
        <v>22643</v>
      </c>
      <c r="N20271">
        <v>12</v>
      </c>
      <c r="O20271" t="s">
        <v>22644</v>
      </c>
    </row>
    <row r="20272" spans="1:15" x14ac:dyDescent="0.25">
      <c r="A20272" t="s">
        <v>17913</v>
      </c>
      <c r="B20272" t="s">
        <v>4</v>
      </c>
      <c r="C20272" t="s">
        <v>17914</v>
      </c>
      <c r="D20272" t="s">
        <v>17915</v>
      </c>
      <c r="E20272" t="s">
        <v>22511</v>
      </c>
      <c r="F20272" s="1">
        <v>43440</v>
      </c>
      <c r="G20272">
        <v>2018</v>
      </c>
      <c r="H20272">
        <v>2010</v>
      </c>
      <c r="I20272" t="s">
        <v>22462</v>
      </c>
      <c r="J20272">
        <v>111</v>
      </c>
      <c r="L20272" t="s">
        <v>22539</v>
      </c>
      <c r="M20272" t="s">
        <v>22643</v>
      </c>
      <c r="N20272">
        <v>12</v>
      </c>
      <c r="O20272" t="s">
        <v>22644</v>
      </c>
    </row>
    <row r="20273" spans="1:15" x14ac:dyDescent="0.25">
      <c r="A20273" t="s">
        <v>17913</v>
      </c>
      <c r="B20273" t="s">
        <v>4</v>
      </c>
      <c r="C20273" t="s">
        <v>17914</v>
      </c>
      <c r="D20273" t="s">
        <v>17915</v>
      </c>
      <c r="E20273" t="s">
        <v>22511</v>
      </c>
      <c r="F20273" s="1">
        <v>43440</v>
      </c>
      <c r="G20273">
        <v>2018</v>
      </c>
      <c r="H20273">
        <v>2010</v>
      </c>
      <c r="I20273" t="s">
        <v>22462</v>
      </c>
      <c r="J20273">
        <v>111</v>
      </c>
      <c r="L20273" t="s">
        <v>22540</v>
      </c>
      <c r="M20273" t="s">
        <v>22643</v>
      </c>
      <c r="N20273">
        <v>12</v>
      </c>
      <c r="O20273" t="s">
        <v>22644</v>
      </c>
    </row>
    <row r="20274" spans="1:15" x14ac:dyDescent="0.25">
      <c r="A20274" t="s">
        <v>17916</v>
      </c>
      <c r="B20274" t="s">
        <v>4</v>
      </c>
      <c r="C20274" t="s">
        <v>17917</v>
      </c>
      <c r="D20274" t="s">
        <v>17915</v>
      </c>
      <c r="E20274" t="s">
        <v>22511</v>
      </c>
      <c r="F20274" s="1">
        <v>43412</v>
      </c>
      <c r="G20274">
        <v>2018</v>
      </c>
      <c r="H20274">
        <v>2012</v>
      </c>
      <c r="I20274" t="s">
        <v>22462</v>
      </c>
      <c r="J20274">
        <v>112</v>
      </c>
      <c r="L20274" t="s">
        <v>22594</v>
      </c>
      <c r="M20274" t="s">
        <v>22643</v>
      </c>
      <c r="N20274">
        <v>11</v>
      </c>
      <c r="O20274" t="s">
        <v>22648</v>
      </c>
    </row>
    <row r="20275" spans="1:15" x14ac:dyDescent="0.25">
      <c r="A20275" t="s">
        <v>17916</v>
      </c>
      <c r="B20275" t="s">
        <v>4</v>
      </c>
      <c r="C20275" t="s">
        <v>17917</v>
      </c>
      <c r="D20275" t="s">
        <v>17915</v>
      </c>
      <c r="E20275" t="s">
        <v>22511</v>
      </c>
      <c r="F20275" s="1">
        <v>43412</v>
      </c>
      <c r="G20275">
        <v>2018</v>
      </c>
      <c r="H20275">
        <v>2012</v>
      </c>
      <c r="I20275" t="s">
        <v>22462</v>
      </c>
      <c r="J20275">
        <v>112</v>
      </c>
      <c r="L20275" t="s">
        <v>22539</v>
      </c>
      <c r="M20275" t="s">
        <v>22643</v>
      </c>
      <c r="N20275">
        <v>11</v>
      </c>
      <c r="O20275" t="s">
        <v>22648</v>
      </c>
    </row>
    <row r="20276" spans="1:15" x14ac:dyDescent="0.25">
      <c r="A20276" t="s">
        <v>17916</v>
      </c>
      <c r="B20276" t="s">
        <v>4</v>
      </c>
      <c r="C20276" t="s">
        <v>17917</v>
      </c>
      <c r="D20276" t="s">
        <v>17915</v>
      </c>
      <c r="E20276" t="s">
        <v>22511</v>
      </c>
      <c r="F20276" s="1">
        <v>43412</v>
      </c>
      <c r="G20276">
        <v>2018</v>
      </c>
      <c r="H20276">
        <v>2012</v>
      </c>
      <c r="I20276" t="s">
        <v>22462</v>
      </c>
      <c r="J20276">
        <v>112</v>
      </c>
      <c r="L20276" t="s">
        <v>22540</v>
      </c>
      <c r="M20276" t="s">
        <v>22643</v>
      </c>
      <c r="N20276">
        <v>11</v>
      </c>
      <c r="O20276" t="s">
        <v>22648</v>
      </c>
    </row>
    <row r="20277" spans="1:15" x14ac:dyDescent="0.25">
      <c r="A20277" t="s">
        <v>2436</v>
      </c>
      <c r="B20277" t="s">
        <v>4</v>
      </c>
      <c r="C20277" t="s">
        <v>2437</v>
      </c>
      <c r="D20277" t="s">
        <v>2438</v>
      </c>
      <c r="E20277" t="s">
        <v>22465</v>
      </c>
      <c r="F20277" s="1">
        <v>44330</v>
      </c>
      <c r="G20277">
        <v>2021</v>
      </c>
      <c r="H20277">
        <v>2021</v>
      </c>
      <c r="I20277" t="s">
        <v>22460</v>
      </c>
      <c r="J20277">
        <v>99</v>
      </c>
      <c r="L20277" t="s">
        <v>22563</v>
      </c>
      <c r="M20277" t="s">
        <v>22637</v>
      </c>
      <c r="N20277">
        <v>5</v>
      </c>
      <c r="O20277" t="s">
        <v>22652</v>
      </c>
    </row>
    <row r="20278" spans="1:15" x14ac:dyDescent="0.25">
      <c r="A20278" t="s">
        <v>2436</v>
      </c>
      <c r="B20278" t="s">
        <v>4</v>
      </c>
      <c r="C20278" t="s">
        <v>2437</v>
      </c>
      <c r="D20278" t="s">
        <v>2438</v>
      </c>
      <c r="E20278" t="s">
        <v>22465</v>
      </c>
      <c r="F20278" s="1">
        <v>44330</v>
      </c>
      <c r="G20278">
        <v>2021</v>
      </c>
      <c r="H20278">
        <v>2021</v>
      </c>
      <c r="I20278" t="s">
        <v>22460</v>
      </c>
      <c r="J20278">
        <v>99</v>
      </c>
      <c r="L20278" t="s">
        <v>22470</v>
      </c>
      <c r="M20278" t="s">
        <v>22637</v>
      </c>
      <c r="N20278">
        <v>5</v>
      </c>
      <c r="O20278" t="s">
        <v>22652</v>
      </c>
    </row>
    <row r="20279" spans="1:15" x14ac:dyDescent="0.25">
      <c r="A20279" t="s">
        <v>2436</v>
      </c>
      <c r="B20279" t="s">
        <v>4</v>
      </c>
      <c r="C20279" t="s">
        <v>2437</v>
      </c>
      <c r="D20279" t="s">
        <v>2438</v>
      </c>
      <c r="E20279" t="s">
        <v>22465</v>
      </c>
      <c r="F20279" s="1">
        <v>44330</v>
      </c>
      <c r="G20279">
        <v>2021</v>
      </c>
      <c r="H20279">
        <v>2021</v>
      </c>
      <c r="I20279" t="s">
        <v>22460</v>
      </c>
      <c r="J20279">
        <v>99</v>
      </c>
      <c r="L20279" t="s">
        <v>22540</v>
      </c>
      <c r="M20279" t="s">
        <v>22637</v>
      </c>
      <c r="N20279">
        <v>5</v>
      </c>
      <c r="O20279" t="s">
        <v>22652</v>
      </c>
    </row>
    <row r="20280" spans="1:15" x14ac:dyDescent="0.25">
      <c r="A20280" t="s">
        <v>17918</v>
      </c>
      <c r="B20280" t="s">
        <v>4</v>
      </c>
      <c r="C20280" t="s">
        <v>17919</v>
      </c>
      <c r="D20280" t="s">
        <v>17920</v>
      </c>
      <c r="E20280" t="s">
        <v>22511</v>
      </c>
      <c r="F20280" s="1">
        <v>43412</v>
      </c>
      <c r="G20280">
        <v>2018</v>
      </c>
      <c r="H20280">
        <v>2015</v>
      </c>
      <c r="I20280" t="s">
        <v>22462</v>
      </c>
      <c r="J20280">
        <v>107</v>
      </c>
      <c r="L20280" t="s">
        <v>22594</v>
      </c>
      <c r="M20280" t="s">
        <v>22643</v>
      </c>
      <c r="N20280">
        <v>11</v>
      </c>
      <c r="O20280" t="s">
        <v>22648</v>
      </c>
    </row>
    <row r="20281" spans="1:15" x14ac:dyDescent="0.25">
      <c r="A20281" t="s">
        <v>17918</v>
      </c>
      <c r="B20281" t="s">
        <v>4</v>
      </c>
      <c r="C20281" t="s">
        <v>17919</v>
      </c>
      <c r="D20281" t="s">
        <v>17920</v>
      </c>
      <c r="E20281" t="s">
        <v>22511</v>
      </c>
      <c r="F20281" s="1">
        <v>43412</v>
      </c>
      <c r="G20281">
        <v>2018</v>
      </c>
      <c r="H20281">
        <v>2015</v>
      </c>
      <c r="I20281" t="s">
        <v>22462</v>
      </c>
      <c r="J20281">
        <v>107</v>
      </c>
      <c r="L20281" t="s">
        <v>22539</v>
      </c>
      <c r="M20281" t="s">
        <v>22643</v>
      </c>
      <c r="N20281">
        <v>11</v>
      </c>
      <c r="O20281" t="s">
        <v>22648</v>
      </c>
    </row>
    <row r="20282" spans="1:15" x14ac:dyDescent="0.25">
      <c r="A20282" t="s">
        <v>17918</v>
      </c>
      <c r="B20282" t="s">
        <v>4</v>
      </c>
      <c r="C20282" t="s">
        <v>17919</v>
      </c>
      <c r="D20282" t="s">
        <v>17920</v>
      </c>
      <c r="E20282" t="s">
        <v>22511</v>
      </c>
      <c r="F20282" s="1">
        <v>43412</v>
      </c>
      <c r="G20282">
        <v>2018</v>
      </c>
      <c r="H20282">
        <v>2015</v>
      </c>
      <c r="I20282" t="s">
        <v>22462</v>
      </c>
      <c r="J20282">
        <v>107</v>
      </c>
      <c r="L20282" t="s">
        <v>22540</v>
      </c>
      <c r="M20282" t="s">
        <v>22643</v>
      </c>
      <c r="N20282">
        <v>11</v>
      </c>
      <c r="O20282" t="s">
        <v>22648</v>
      </c>
    </row>
    <row r="20283" spans="1:15" x14ac:dyDescent="0.25">
      <c r="A20283" t="s">
        <v>22436</v>
      </c>
      <c r="B20283" t="s">
        <v>8</v>
      </c>
      <c r="C20283" t="s">
        <v>22437</v>
      </c>
      <c r="D20283" t="s">
        <v>39</v>
      </c>
      <c r="E20283" t="s">
        <v>22456</v>
      </c>
      <c r="F20283" s="1">
        <v>42461</v>
      </c>
      <c r="G20283">
        <v>2016</v>
      </c>
      <c r="H20283">
        <v>2015</v>
      </c>
      <c r="I20283" t="s">
        <v>22466</v>
      </c>
      <c r="K20283">
        <v>1</v>
      </c>
      <c r="L20283" t="s">
        <v>22486</v>
      </c>
      <c r="M20283" t="s">
        <v>22654</v>
      </c>
      <c r="N20283">
        <v>4</v>
      </c>
      <c r="O20283" t="s">
        <v>22649</v>
      </c>
    </row>
    <row r="20284" spans="1:15" x14ac:dyDescent="0.25">
      <c r="A20284" t="s">
        <v>22436</v>
      </c>
      <c r="B20284" t="s">
        <v>8</v>
      </c>
      <c r="C20284" t="s">
        <v>22437</v>
      </c>
      <c r="D20284" t="s">
        <v>39</v>
      </c>
      <c r="E20284" t="s">
        <v>22456</v>
      </c>
      <c r="F20284" s="1">
        <v>42461</v>
      </c>
      <c r="G20284">
        <v>2016</v>
      </c>
      <c r="H20284">
        <v>2015</v>
      </c>
      <c r="I20284" t="s">
        <v>22466</v>
      </c>
      <c r="K20284">
        <v>1</v>
      </c>
      <c r="L20284" t="s">
        <v>22473</v>
      </c>
      <c r="M20284" t="s">
        <v>22654</v>
      </c>
      <c r="N20284">
        <v>4</v>
      </c>
      <c r="O20284" t="s">
        <v>22649</v>
      </c>
    </row>
    <row r="20285" spans="1:15" x14ac:dyDescent="0.25">
      <c r="A20285" t="s">
        <v>17921</v>
      </c>
      <c r="B20285" t="s">
        <v>4</v>
      </c>
      <c r="C20285" t="s">
        <v>17922</v>
      </c>
      <c r="D20285" t="s">
        <v>17923</v>
      </c>
      <c r="E20285" t="s">
        <v>22484</v>
      </c>
      <c r="F20285" s="1">
        <v>42705</v>
      </c>
      <c r="G20285">
        <v>2016</v>
      </c>
      <c r="H20285">
        <v>2016</v>
      </c>
      <c r="I20285" t="s">
        <v>22466</v>
      </c>
      <c r="J20285">
        <v>96</v>
      </c>
      <c r="L20285" t="s">
        <v>22566</v>
      </c>
      <c r="M20285" t="s">
        <v>22654</v>
      </c>
      <c r="N20285">
        <v>12</v>
      </c>
      <c r="O20285" t="s">
        <v>22644</v>
      </c>
    </row>
    <row r="20286" spans="1:15" x14ac:dyDescent="0.25">
      <c r="A20286" t="s">
        <v>17921</v>
      </c>
      <c r="B20286" t="s">
        <v>4</v>
      </c>
      <c r="C20286" t="s">
        <v>17922</v>
      </c>
      <c r="D20286" t="s">
        <v>17923</v>
      </c>
      <c r="E20286" t="s">
        <v>22484</v>
      </c>
      <c r="F20286" s="1">
        <v>42705</v>
      </c>
      <c r="G20286">
        <v>2016</v>
      </c>
      <c r="H20286">
        <v>2016</v>
      </c>
      <c r="I20286" t="s">
        <v>22466</v>
      </c>
      <c r="J20286">
        <v>96</v>
      </c>
      <c r="L20286" t="s">
        <v>22472</v>
      </c>
      <c r="M20286" t="s">
        <v>22654</v>
      </c>
      <c r="N20286">
        <v>12</v>
      </c>
      <c r="O20286" t="s">
        <v>22644</v>
      </c>
    </row>
    <row r="20287" spans="1:15" x14ac:dyDescent="0.25">
      <c r="A20287" t="s">
        <v>17924</v>
      </c>
      <c r="B20287" t="s">
        <v>4</v>
      </c>
      <c r="C20287" t="s">
        <v>17925</v>
      </c>
      <c r="D20287" t="s">
        <v>2611</v>
      </c>
      <c r="E20287" t="s">
        <v>22456</v>
      </c>
      <c r="F20287" s="1">
        <v>42706</v>
      </c>
      <c r="G20287">
        <v>2016</v>
      </c>
      <c r="H20287">
        <v>2016</v>
      </c>
      <c r="I20287" t="s">
        <v>22457</v>
      </c>
      <c r="J20287">
        <v>88</v>
      </c>
      <c r="L20287" t="s">
        <v>22470</v>
      </c>
      <c r="M20287" t="s">
        <v>22654</v>
      </c>
      <c r="N20287">
        <v>12</v>
      </c>
      <c r="O20287" t="s">
        <v>22644</v>
      </c>
    </row>
    <row r="20288" spans="1:15" x14ac:dyDescent="0.25">
      <c r="A20288" t="s">
        <v>17924</v>
      </c>
      <c r="B20288" t="s">
        <v>4</v>
      </c>
      <c r="C20288" t="s">
        <v>17925</v>
      </c>
      <c r="D20288" t="s">
        <v>2611</v>
      </c>
      <c r="E20288" t="s">
        <v>22456</v>
      </c>
      <c r="F20288" s="1">
        <v>42706</v>
      </c>
      <c r="G20288">
        <v>2016</v>
      </c>
      <c r="H20288">
        <v>2016</v>
      </c>
      <c r="I20288" t="s">
        <v>22457</v>
      </c>
      <c r="J20288">
        <v>88</v>
      </c>
      <c r="L20288" t="s">
        <v>22497</v>
      </c>
      <c r="M20288" t="s">
        <v>22654</v>
      </c>
      <c r="N20288">
        <v>12</v>
      </c>
      <c r="O20288" t="s">
        <v>22644</v>
      </c>
    </row>
    <row r="20289" spans="1:15" x14ac:dyDescent="0.25">
      <c r="A20289" t="s">
        <v>17924</v>
      </c>
      <c r="B20289" t="s">
        <v>4</v>
      </c>
      <c r="C20289" t="s">
        <v>17925</v>
      </c>
      <c r="D20289" t="s">
        <v>2611</v>
      </c>
      <c r="E20289" t="s">
        <v>22456</v>
      </c>
      <c r="F20289" s="1">
        <v>42706</v>
      </c>
      <c r="G20289">
        <v>2016</v>
      </c>
      <c r="H20289">
        <v>2016</v>
      </c>
      <c r="I20289" t="s">
        <v>22457</v>
      </c>
      <c r="J20289">
        <v>88</v>
      </c>
      <c r="L20289" t="s">
        <v>22563</v>
      </c>
      <c r="M20289" t="s">
        <v>22654</v>
      </c>
      <c r="N20289">
        <v>12</v>
      </c>
      <c r="O20289" t="s">
        <v>22644</v>
      </c>
    </row>
    <row r="20290" spans="1:15" x14ac:dyDescent="0.25">
      <c r="A20290" t="s">
        <v>22448</v>
      </c>
      <c r="B20290" t="s">
        <v>8</v>
      </c>
      <c r="C20290" t="s">
        <v>22449</v>
      </c>
      <c r="D20290" t="s">
        <v>39</v>
      </c>
      <c r="E20290" t="s">
        <v>22468</v>
      </c>
      <c r="F20290" s="1">
        <v>43274</v>
      </c>
      <c r="G20290">
        <v>2018</v>
      </c>
      <c r="H20290">
        <v>2016</v>
      </c>
      <c r="I20290" t="s">
        <v>22471</v>
      </c>
      <c r="K20290">
        <v>1</v>
      </c>
      <c r="L20290" t="s">
        <v>22473</v>
      </c>
      <c r="M20290" t="s">
        <v>22643</v>
      </c>
      <c r="N20290">
        <v>6</v>
      </c>
      <c r="O20290" t="s">
        <v>22645</v>
      </c>
    </row>
    <row r="20291" spans="1:15" x14ac:dyDescent="0.25">
      <c r="A20291" t="s">
        <v>22438</v>
      </c>
      <c r="B20291" t="s">
        <v>4</v>
      </c>
      <c r="C20291" t="s">
        <v>22439</v>
      </c>
      <c r="D20291" t="s">
        <v>39</v>
      </c>
      <c r="E20291" t="s">
        <v>22529</v>
      </c>
      <c r="F20291" s="1">
        <v>43274</v>
      </c>
      <c r="G20291">
        <v>2018</v>
      </c>
      <c r="H20291">
        <v>2015</v>
      </c>
      <c r="I20291" t="s">
        <v>22471</v>
      </c>
      <c r="J20291">
        <v>78</v>
      </c>
      <c r="L20291" t="s">
        <v>22472</v>
      </c>
      <c r="M20291" t="s">
        <v>22643</v>
      </c>
      <c r="N20291">
        <v>6</v>
      </c>
      <c r="O20291" t="s">
        <v>22645</v>
      </c>
    </row>
    <row r="20292" spans="1:15" x14ac:dyDescent="0.25">
      <c r="A20292" t="s">
        <v>22450</v>
      </c>
      <c r="B20292" t="s">
        <v>8</v>
      </c>
      <c r="C20292" t="s">
        <v>22451</v>
      </c>
      <c r="D20292" t="s">
        <v>39</v>
      </c>
      <c r="E20292" t="s">
        <v>22468</v>
      </c>
      <c r="F20292" s="1">
        <v>43258</v>
      </c>
      <c r="G20292">
        <v>2018</v>
      </c>
      <c r="H20292">
        <v>2016</v>
      </c>
      <c r="I20292" t="s">
        <v>22466</v>
      </c>
      <c r="K20292">
        <v>1</v>
      </c>
      <c r="L20292" t="s">
        <v>22473</v>
      </c>
      <c r="M20292" t="s">
        <v>22643</v>
      </c>
      <c r="N20292">
        <v>6</v>
      </c>
      <c r="O20292" t="s">
        <v>22645</v>
      </c>
    </row>
    <row r="20293" spans="1:15" x14ac:dyDescent="0.25">
      <c r="A20293" t="s">
        <v>17926</v>
      </c>
      <c r="B20293" t="s">
        <v>4</v>
      </c>
      <c r="C20293" t="s">
        <v>17927</v>
      </c>
      <c r="D20293" t="s">
        <v>17928</v>
      </c>
      <c r="E20293" t="s">
        <v>22463</v>
      </c>
      <c r="F20293" s="1">
        <v>43100</v>
      </c>
      <c r="G20293">
        <v>2017</v>
      </c>
      <c r="H20293">
        <v>2017</v>
      </c>
      <c r="I20293" t="s">
        <v>22479</v>
      </c>
      <c r="J20293">
        <v>87</v>
      </c>
      <c r="L20293" t="s">
        <v>22472</v>
      </c>
      <c r="M20293" t="s">
        <v>22653</v>
      </c>
      <c r="N20293">
        <v>12</v>
      </c>
      <c r="O20293" t="s">
        <v>22644</v>
      </c>
    </row>
    <row r="20294" spans="1:15" x14ac:dyDescent="0.25">
      <c r="A20294" t="s">
        <v>17929</v>
      </c>
      <c r="B20294" t="s">
        <v>4</v>
      </c>
      <c r="C20294" t="s">
        <v>17930</v>
      </c>
      <c r="D20294" t="s">
        <v>15036</v>
      </c>
      <c r="E20294" t="s">
        <v>22456</v>
      </c>
      <c r="F20294" s="1">
        <v>43088</v>
      </c>
      <c r="G20294">
        <v>2017</v>
      </c>
      <c r="H20294">
        <v>2017</v>
      </c>
      <c r="I20294" t="s">
        <v>22462</v>
      </c>
      <c r="J20294">
        <v>85</v>
      </c>
      <c r="L20294" t="s">
        <v>22470</v>
      </c>
      <c r="M20294" t="s">
        <v>22653</v>
      </c>
      <c r="N20294">
        <v>12</v>
      </c>
      <c r="O20294" t="s">
        <v>22644</v>
      </c>
    </row>
    <row r="20295" spans="1:15" x14ac:dyDescent="0.25">
      <c r="A20295" t="s">
        <v>17929</v>
      </c>
      <c r="B20295" t="s">
        <v>4</v>
      </c>
      <c r="C20295" t="s">
        <v>17930</v>
      </c>
      <c r="D20295" t="s">
        <v>15036</v>
      </c>
      <c r="E20295" t="s">
        <v>22456</v>
      </c>
      <c r="F20295" s="1">
        <v>43088</v>
      </c>
      <c r="G20295">
        <v>2017</v>
      </c>
      <c r="H20295">
        <v>2017</v>
      </c>
      <c r="I20295" t="s">
        <v>22462</v>
      </c>
      <c r="J20295">
        <v>85</v>
      </c>
      <c r="L20295" t="s">
        <v>22539</v>
      </c>
      <c r="M20295" t="s">
        <v>22653</v>
      </c>
      <c r="N20295">
        <v>12</v>
      </c>
      <c r="O20295" t="s">
        <v>22644</v>
      </c>
    </row>
    <row r="20296" spans="1:15" x14ac:dyDescent="0.25">
      <c r="A20296" t="s">
        <v>17931</v>
      </c>
      <c r="B20296" t="s">
        <v>4</v>
      </c>
      <c r="C20296" t="s">
        <v>17932</v>
      </c>
      <c r="D20296" t="s">
        <v>17933</v>
      </c>
      <c r="E20296" t="s">
        <v>22570</v>
      </c>
      <c r="F20296" s="1">
        <v>42552</v>
      </c>
      <c r="G20296">
        <v>2016</v>
      </c>
      <c r="H20296">
        <v>2015</v>
      </c>
      <c r="I20296" t="s">
        <v>22460</v>
      </c>
      <c r="J20296">
        <v>157</v>
      </c>
      <c r="L20296" t="s">
        <v>22488</v>
      </c>
      <c r="M20296" t="s">
        <v>22654</v>
      </c>
      <c r="N20296">
        <v>7</v>
      </c>
      <c r="O20296" t="s">
        <v>22650</v>
      </c>
    </row>
    <row r="20297" spans="1:15" x14ac:dyDescent="0.25">
      <c r="A20297" t="s">
        <v>17931</v>
      </c>
      <c r="B20297" t="s">
        <v>4</v>
      </c>
      <c r="C20297" t="s">
        <v>17932</v>
      </c>
      <c r="D20297" t="s">
        <v>17933</v>
      </c>
      <c r="E20297" t="s">
        <v>22570</v>
      </c>
      <c r="F20297" s="1">
        <v>42552</v>
      </c>
      <c r="G20297">
        <v>2016</v>
      </c>
      <c r="H20297">
        <v>2015</v>
      </c>
      <c r="I20297" t="s">
        <v>22460</v>
      </c>
      <c r="J20297">
        <v>157</v>
      </c>
      <c r="L20297" t="s">
        <v>22540</v>
      </c>
      <c r="M20297" t="s">
        <v>22654</v>
      </c>
      <c r="N20297">
        <v>7</v>
      </c>
      <c r="O20297" t="s">
        <v>22650</v>
      </c>
    </row>
    <row r="20298" spans="1:15" x14ac:dyDescent="0.25">
      <c r="A20298" t="s">
        <v>2439</v>
      </c>
      <c r="B20298" t="s">
        <v>4</v>
      </c>
      <c r="C20298" t="s">
        <v>2440</v>
      </c>
      <c r="D20298" t="s">
        <v>2441</v>
      </c>
      <c r="E20298" t="s">
        <v>22502</v>
      </c>
      <c r="F20298" s="1">
        <v>44330</v>
      </c>
      <c r="G20298">
        <v>2021</v>
      </c>
      <c r="H20298">
        <v>2021</v>
      </c>
      <c r="I20298" t="s">
        <v>22460</v>
      </c>
      <c r="J20298">
        <v>107</v>
      </c>
      <c r="L20298" t="s">
        <v>22475</v>
      </c>
      <c r="M20298" t="s">
        <v>22637</v>
      </c>
      <c r="N20298">
        <v>5</v>
      </c>
      <c r="O20298" t="s">
        <v>22652</v>
      </c>
    </row>
    <row r="20299" spans="1:15" x14ac:dyDescent="0.25">
      <c r="A20299" t="s">
        <v>2439</v>
      </c>
      <c r="B20299" t="s">
        <v>4</v>
      </c>
      <c r="C20299" t="s">
        <v>2440</v>
      </c>
      <c r="D20299" t="s">
        <v>2441</v>
      </c>
      <c r="E20299" t="s">
        <v>22502</v>
      </c>
      <c r="F20299" s="1">
        <v>44330</v>
      </c>
      <c r="G20299">
        <v>2021</v>
      </c>
      <c r="H20299">
        <v>2021</v>
      </c>
      <c r="I20299" t="s">
        <v>22460</v>
      </c>
      <c r="J20299">
        <v>107</v>
      </c>
      <c r="L20299" t="s">
        <v>22488</v>
      </c>
      <c r="M20299" t="s">
        <v>22637</v>
      </c>
      <c r="N20299">
        <v>5</v>
      </c>
      <c r="O20299" t="s">
        <v>22652</v>
      </c>
    </row>
    <row r="20300" spans="1:15" x14ac:dyDescent="0.25">
      <c r="A20300" t="s">
        <v>2439</v>
      </c>
      <c r="B20300" t="s">
        <v>4</v>
      </c>
      <c r="C20300" t="s">
        <v>2440</v>
      </c>
      <c r="D20300" t="s">
        <v>2441</v>
      </c>
      <c r="E20300" t="s">
        <v>22502</v>
      </c>
      <c r="F20300" s="1">
        <v>44330</v>
      </c>
      <c r="G20300">
        <v>2021</v>
      </c>
      <c r="H20300">
        <v>2021</v>
      </c>
      <c r="I20300" t="s">
        <v>22460</v>
      </c>
      <c r="J20300">
        <v>107</v>
      </c>
      <c r="L20300" t="s">
        <v>22540</v>
      </c>
      <c r="M20300" t="s">
        <v>22637</v>
      </c>
      <c r="N20300">
        <v>5</v>
      </c>
      <c r="O20300" t="s">
        <v>22652</v>
      </c>
    </row>
    <row r="20301" spans="1:15" x14ac:dyDescent="0.25">
      <c r="A20301" t="s">
        <v>17934</v>
      </c>
      <c r="B20301" t="s">
        <v>4</v>
      </c>
      <c r="C20301" t="s">
        <v>17935</v>
      </c>
      <c r="D20301" t="s">
        <v>3690</v>
      </c>
      <c r="E20301" t="s">
        <v>22490</v>
      </c>
      <c r="F20301" s="1">
        <v>43523</v>
      </c>
      <c r="G20301">
        <v>2019</v>
      </c>
      <c r="H20301">
        <v>2009</v>
      </c>
      <c r="I20301" t="s">
        <v>22462</v>
      </c>
      <c r="J20301">
        <v>116</v>
      </c>
      <c r="L20301" t="s">
        <v>22470</v>
      </c>
      <c r="M20301" t="s">
        <v>22641</v>
      </c>
      <c r="N20301">
        <v>2</v>
      </c>
      <c r="O20301" t="s">
        <v>22638</v>
      </c>
    </row>
    <row r="20302" spans="1:15" x14ac:dyDescent="0.25">
      <c r="A20302" t="s">
        <v>17934</v>
      </c>
      <c r="B20302" t="s">
        <v>4</v>
      </c>
      <c r="C20302" t="s">
        <v>17935</v>
      </c>
      <c r="D20302" t="s">
        <v>3690</v>
      </c>
      <c r="E20302" t="s">
        <v>22490</v>
      </c>
      <c r="F20302" s="1">
        <v>43523</v>
      </c>
      <c r="G20302">
        <v>2019</v>
      </c>
      <c r="H20302">
        <v>2009</v>
      </c>
      <c r="I20302" t="s">
        <v>22462</v>
      </c>
      <c r="J20302">
        <v>116</v>
      </c>
      <c r="L20302" t="s">
        <v>22488</v>
      </c>
      <c r="M20302" t="s">
        <v>22641</v>
      </c>
      <c r="N20302">
        <v>2</v>
      </c>
      <c r="O20302" t="s">
        <v>22638</v>
      </c>
    </row>
    <row r="20303" spans="1:15" x14ac:dyDescent="0.25">
      <c r="A20303" t="s">
        <v>17934</v>
      </c>
      <c r="B20303" t="s">
        <v>4</v>
      </c>
      <c r="C20303" t="s">
        <v>17935</v>
      </c>
      <c r="D20303" t="s">
        <v>3690</v>
      </c>
      <c r="E20303" t="s">
        <v>22490</v>
      </c>
      <c r="F20303" s="1">
        <v>43523</v>
      </c>
      <c r="G20303">
        <v>2019</v>
      </c>
      <c r="H20303">
        <v>2009</v>
      </c>
      <c r="I20303" t="s">
        <v>22462</v>
      </c>
      <c r="J20303">
        <v>116</v>
      </c>
      <c r="L20303" t="s">
        <v>22540</v>
      </c>
      <c r="M20303" t="s">
        <v>22641</v>
      </c>
      <c r="N20303">
        <v>2</v>
      </c>
      <c r="O20303" t="s">
        <v>22638</v>
      </c>
    </row>
    <row r="20304" spans="1:15" x14ac:dyDescent="0.25">
      <c r="A20304" t="s">
        <v>17936</v>
      </c>
      <c r="B20304" t="s">
        <v>4</v>
      </c>
      <c r="C20304" t="s">
        <v>17937</v>
      </c>
      <c r="D20304" t="s">
        <v>90</v>
      </c>
      <c r="E20304" t="s">
        <v>22456</v>
      </c>
      <c r="F20304" s="1">
        <v>43709</v>
      </c>
      <c r="G20304">
        <v>2019</v>
      </c>
      <c r="H20304">
        <v>2008</v>
      </c>
      <c r="I20304" t="s">
        <v>22565</v>
      </c>
      <c r="J20304">
        <v>113</v>
      </c>
      <c r="L20304" t="s">
        <v>22483</v>
      </c>
      <c r="M20304" t="s">
        <v>22641</v>
      </c>
      <c r="N20304">
        <v>9</v>
      </c>
      <c r="O20304" t="s">
        <v>22646</v>
      </c>
    </row>
    <row r="20305" spans="1:15" x14ac:dyDescent="0.25">
      <c r="A20305" t="s">
        <v>17936</v>
      </c>
      <c r="B20305" t="s">
        <v>4</v>
      </c>
      <c r="C20305" t="s">
        <v>17937</v>
      </c>
      <c r="D20305" t="s">
        <v>90</v>
      </c>
      <c r="E20305" t="s">
        <v>22456</v>
      </c>
      <c r="F20305" s="1">
        <v>43709</v>
      </c>
      <c r="G20305">
        <v>2019</v>
      </c>
      <c r="H20305">
        <v>2008</v>
      </c>
      <c r="I20305" t="s">
        <v>22565</v>
      </c>
      <c r="J20305">
        <v>113</v>
      </c>
      <c r="L20305" t="s">
        <v>22470</v>
      </c>
      <c r="M20305" t="s">
        <v>22641</v>
      </c>
      <c r="N20305">
        <v>9</v>
      </c>
      <c r="O20305" t="s">
        <v>22646</v>
      </c>
    </row>
    <row r="20306" spans="1:15" x14ac:dyDescent="0.25">
      <c r="A20306" t="s">
        <v>17938</v>
      </c>
      <c r="B20306" t="s">
        <v>4</v>
      </c>
      <c r="C20306" t="s">
        <v>17939</v>
      </c>
      <c r="D20306" t="s">
        <v>17650</v>
      </c>
      <c r="E20306" t="s">
        <v>22456</v>
      </c>
      <c r="F20306" s="1">
        <v>43789</v>
      </c>
      <c r="G20306">
        <v>2019</v>
      </c>
      <c r="H20306">
        <v>2011</v>
      </c>
      <c r="I20306" t="s">
        <v>22482</v>
      </c>
      <c r="J20306">
        <v>94</v>
      </c>
      <c r="L20306" t="s">
        <v>22470</v>
      </c>
      <c r="M20306" t="s">
        <v>22641</v>
      </c>
      <c r="N20306">
        <v>11</v>
      </c>
      <c r="O20306" t="s">
        <v>22648</v>
      </c>
    </row>
    <row r="20307" spans="1:15" x14ac:dyDescent="0.25">
      <c r="A20307" t="s">
        <v>17938</v>
      </c>
      <c r="B20307" t="s">
        <v>4</v>
      </c>
      <c r="C20307" t="s">
        <v>17939</v>
      </c>
      <c r="D20307" t="s">
        <v>17650</v>
      </c>
      <c r="E20307" t="s">
        <v>22456</v>
      </c>
      <c r="F20307" s="1">
        <v>43789</v>
      </c>
      <c r="G20307">
        <v>2019</v>
      </c>
      <c r="H20307">
        <v>2011</v>
      </c>
      <c r="I20307" t="s">
        <v>22482</v>
      </c>
      <c r="J20307">
        <v>94</v>
      </c>
      <c r="L20307" t="s">
        <v>22488</v>
      </c>
      <c r="M20307" t="s">
        <v>22641</v>
      </c>
      <c r="N20307">
        <v>11</v>
      </c>
      <c r="O20307" t="s">
        <v>22648</v>
      </c>
    </row>
    <row r="20308" spans="1:15" x14ac:dyDescent="0.25">
      <c r="A20308" t="s">
        <v>17938</v>
      </c>
      <c r="B20308" t="s">
        <v>4</v>
      </c>
      <c r="C20308" t="s">
        <v>17939</v>
      </c>
      <c r="D20308" t="s">
        <v>17650</v>
      </c>
      <c r="E20308" t="s">
        <v>22456</v>
      </c>
      <c r="F20308" s="1">
        <v>43789</v>
      </c>
      <c r="G20308">
        <v>2019</v>
      </c>
      <c r="H20308">
        <v>2011</v>
      </c>
      <c r="I20308" t="s">
        <v>22482</v>
      </c>
      <c r="J20308">
        <v>94</v>
      </c>
      <c r="L20308" t="s">
        <v>22563</v>
      </c>
      <c r="M20308" t="s">
        <v>22641</v>
      </c>
      <c r="N20308">
        <v>11</v>
      </c>
      <c r="O20308" t="s">
        <v>22648</v>
      </c>
    </row>
    <row r="20309" spans="1:15" x14ac:dyDescent="0.25">
      <c r="A20309" t="s">
        <v>17940</v>
      </c>
      <c r="B20309" t="s">
        <v>4</v>
      </c>
      <c r="C20309" t="s">
        <v>17941</v>
      </c>
      <c r="D20309" t="s">
        <v>17942</v>
      </c>
      <c r="E20309" t="s">
        <v>22494</v>
      </c>
      <c r="F20309" s="1">
        <v>42675</v>
      </c>
      <c r="G20309">
        <v>2016</v>
      </c>
      <c r="H20309">
        <v>1973</v>
      </c>
      <c r="I20309" t="s">
        <v>22558</v>
      </c>
      <c r="J20309">
        <v>81</v>
      </c>
      <c r="L20309" t="s">
        <v>22483</v>
      </c>
      <c r="M20309" t="s">
        <v>22654</v>
      </c>
      <c r="N20309">
        <v>11</v>
      </c>
      <c r="O20309" t="s">
        <v>22648</v>
      </c>
    </row>
    <row r="20310" spans="1:15" x14ac:dyDescent="0.25">
      <c r="A20310" t="s">
        <v>17940</v>
      </c>
      <c r="B20310" t="s">
        <v>4</v>
      </c>
      <c r="C20310" t="s">
        <v>17941</v>
      </c>
      <c r="D20310" t="s">
        <v>17942</v>
      </c>
      <c r="E20310" t="s">
        <v>22494</v>
      </c>
      <c r="F20310" s="1">
        <v>42675</v>
      </c>
      <c r="G20310">
        <v>2016</v>
      </c>
      <c r="H20310">
        <v>1973</v>
      </c>
      <c r="I20310" t="s">
        <v>22558</v>
      </c>
      <c r="J20310">
        <v>81</v>
      </c>
      <c r="L20310" t="s">
        <v>22540</v>
      </c>
      <c r="M20310" t="s">
        <v>22654</v>
      </c>
      <c r="N20310">
        <v>11</v>
      </c>
      <c r="O20310" t="s">
        <v>22648</v>
      </c>
    </row>
    <row r="20311" spans="1:15" x14ac:dyDescent="0.25">
      <c r="A20311" t="s">
        <v>17943</v>
      </c>
      <c r="B20311" t="s">
        <v>4</v>
      </c>
      <c r="C20311" t="s">
        <v>17944</v>
      </c>
      <c r="D20311" t="s">
        <v>293</v>
      </c>
      <c r="E20311" t="s">
        <v>22456</v>
      </c>
      <c r="F20311" s="1">
        <v>43789</v>
      </c>
      <c r="G20311">
        <v>2019</v>
      </c>
      <c r="H20311">
        <v>2005</v>
      </c>
      <c r="I20311" t="s">
        <v>22474</v>
      </c>
      <c r="J20311">
        <v>88</v>
      </c>
      <c r="L20311" t="s">
        <v>22472</v>
      </c>
      <c r="M20311" t="s">
        <v>22641</v>
      </c>
      <c r="N20311">
        <v>11</v>
      </c>
      <c r="O20311" t="s">
        <v>22648</v>
      </c>
    </row>
    <row r="20312" spans="1:15" x14ac:dyDescent="0.25">
      <c r="A20312" t="s">
        <v>17943</v>
      </c>
      <c r="B20312" t="s">
        <v>4</v>
      </c>
      <c r="C20312" t="s">
        <v>17944</v>
      </c>
      <c r="D20312" t="s">
        <v>293</v>
      </c>
      <c r="E20312" t="s">
        <v>22456</v>
      </c>
      <c r="F20312" s="1">
        <v>43789</v>
      </c>
      <c r="G20312">
        <v>2019</v>
      </c>
      <c r="H20312">
        <v>2005</v>
      </c>
      <c r="I20312" t="s">
        <v>22474</v>
      </c>
      <c r="J20312">
        <v>88</v>
      </c>
      <c r="L20312" t="s">
        <v>22470</v>
      </c>
      <c r="M20312" t="s">
        <v>22641</v>
      </c>
      <c r="N20312">
        <v>11</v>
      </c>
      <c r="O20312" t="s">
        <v>22648</v>
      </c>
    </row>
    <row r="20313" spans="1:15" x14ac:dyDescent="0.25">
      <c r="A20313" t="s">
        <v>17945</v>
      </c>
      <c r="B20313" t="s">
        <v>4</v>
      </c>
      <c r="C20313" t="s">
        <v>17946</v>
      </c>
      <c r="D20313" t="s">
        <v>2394</v>
      </c>
      <c r="E20313" t="s">
        <v>22499</v>
      </c>
      <c r="F20313" s="1">
        <v>43384</v>
      </c>
      <c r="G20313">
        <v>2018</v>
      </c>
      <c r="H20313">
        <v>2016</v>
      </c>
      <c r="I20313" t="s">
        <v>22464</v>
      </c>
      <c r="J20313">
        <v>98</v>
      </c>
      <c r="L20313" t="s">
        <v>22563</v>
      </c>
      <c r="M20313" t="s">
        <v>22643</v>
      </c>
      <c r="N20313">
        <v>10</v>
      </c>
      <c r="O20313" t="s">
        <v>22640</v>
      </c>
    </row>
    <row r="20314" spans="1:15" x14ac:dyDescent="0.25">
      <c r="A20314" t="s">
        <v>17945</v>
      </c>
      <c r="B20314" t="s">
        <v>4</v>
      </c>
      <c r="C20314" t="s">
        <v>17946</v>
      </c>
      <c r="D20314" t="s">
        <v>2394</v>
      </c>
      <c r="E20314" t="s">
        <v>22499</v>
      </c>
      <c r="F20314" s="1">
        <v>43384</v>
      </c>
      <c r="G20314">
        <v>2018</v>
      </c>
      <c r="H20314">
        <v>2016</v>
      </c>
      <c r="I20314" t="s">
        <v>22464</v>
      </c>
      <c r="J20314">
        <v>98</v>
      </c>
      <c r="L20314" t="s">
        <v>22488</v>
      </c>
      <c r="M20314" t="s">
        <v>22643</v>
      </c>
      <c r="N20314">
        <v>10</v>
      </c>
      <c r="O20314" t="s">
        <v>22640</v>
      </c>
    </row>
    <row r="20315" spans="1:15" x14ac:dyDescent="0.25">
      <c r="A20315" t="s">
        <v>17945</v>
      </c>
      <c r="B20315" t="s">
        <v>4</v>
      </c>
      <c r="C20315" t="s">
        <v>17946</v>
      </c>
      <c r="D20315" t="s">
        <v>2394</v>
      </c>
      <c r="E20315" t="s">
        <v>22499</v>
      </c>
      <c r="F20315" s="1">
        <v>43384</v>
      </c>
      <c r="G20315">
        <v>2018</v>
      </c>
      <c r="H20315">
        <v>2016</v>
      </c>
      <c r="I20315" t="s">
        <v>22464</v>
      </c>
      <c r="J20315">
        <v>98</v>
      </c>
      <c r="L20315" t="s">
        <v>22540</v>
      </c>
      <c r="M20315" t="s">
        <v>22643</v>
      </c>
      <c r="N20315">
        <v>10</v>
      </c>
      <c r="O20315" t="s">
        <v>22640</v>
      </c>
    </row>
    <row r="20316" spans="1:15" x14ac:dyDescent="0.25">
      <c r="A20316" t="s">
        <v>22440</v>
      </c>
      <c r="B20316" t="s">
        <v>8</v>
      </c>
      <c r="C20316" t="s">
        <v>22441</v>
      </c>
      <c r="D20316" t="s">
        <v>39</v>
      </c>
      <c r="E20316" t="s">
        <v>22484</v>
      </c>
      <c r="F20316" s="1">
        <v>43221</v>
      </c>
      <c r="G20316">
        <v>2018</v>
      </c>
      <c r="H20316">
        <v>2015</v>
      </c>
      <c r="I20316" t="s">
        <v>22466</v>
      </c>
      <c r="K20316">
        <v>2</v>
      </c>
      <c r="L20316" t="s">
        <v>22473</v>
      </c>
      <c r="M20316" t="s">
        <v>22643</v>
      </c>
      <c r="N20316">
        <v>5</v>
      </c>
      <c r="O20316" t="s">
        <v>22652</v>
      </c>
    </row>
    <row r="20317" spans="1:15" x14ac:dyDescent="0.25">
      <c r="A20317" t="s">
        <v>22440</v>
      </c>
      <c r="B20317" t="s">
        <v>8</v>
      </c>
      <c r="C20317" t="s">
        <v>22441</v>
      </c>
      <c r="D20317" t="s">
        <v>39</v>
      </c>
      <c r="E20317" t="s">
        <v>22484</v>
      </c>
      <c r="F20317" s="1">
        <v>43221</v>
      </c>
      <c r="G20317">
        <v>2018</v>
      </c>
      <c r="H20317">
        <v>2015</v>
      </c>
      <c r="I20317" t="s">
        <v>22466</v>
      </c>
      <c r="K20317">
        <v>2</v>
      </c>
      <c r="L20317" t="s">
        <v>22486</v>
      </c>
      <c r="M20317" t="s">
        <v>22643</v>
      </c>
      <c r="N20317">
        <v>5</v>
      </c>
      <c r="O20317" t="s">
        <v>22652</v>
      </c>
    </row>
    <row r="20318" spans="1:15" x14ac:dyDescent="0.25">
      <c r="A20318" t="s">
        <v>22442</v>
      </c>
      <c r="B20318" t="s">
        <v>8</v>
      </c>
      <c r="C20318" t="s">
        <v>22443</v>
      </c>
      <c r="D20318" t="s">
        <v>39</v>
      </c>
      <c r="E20318" t="s">
        <v>22524</v>
      </c>
      <c r="F20318" s="1">
        <v>42752</v>
      </c>
      <c r="G20318">
        <v>2017</v>
      </c>
      <c r="H20318">
        <v>2016</v>
      </c>
      <c r="I20318" t="s">
        <v>22462</v>
      </c>
      <c r="K20318">
        <v>2</v>
      </c>
      <c r="L20318" t="s">
        <v>22508</v>
      </c>
      <c r="M20318" t="s">
        <v>22653</v>
      </c>
      <c r="N20318">
        <v>1</v>
      </c>
      <c r="O20318" t="s">
        <v>22642</v>
      </c>
    </row>
    <row r="20319" spans="1:15" x14ac:dyDescent="0.25">
      <c r="A20319" t="s">
        <v>22442</v>
      </c>
      <c r="B20319" t="s">
        <v>8</v>
      </c>
      <c r="C20319" t="s">
        <v>22443</v>
      </c>
      <c r="D20319" t="s">
        <v>39</v>
      </c>
      <c r="E20319" t="s">
        <v>22524</v>
      </c>
      <c r="F20319" s="1">
        <v>42752</v>
      </c>
      <c r="G20319">
        <v>2017</v>
      </c>
      <c r="H20319">
        <v>2016</v>
      </c>
      <c r="I20319" t="s">
        <v>22462</v>
      </c>
      <c r="K20319">
        <v>2</v>
      </c>
      <c r="L20319" t="s">
        <v>22521</v>
      </c>
      <c r="M20319" t="s">
        <v>22653</v>
      </c>
      <c r="N20319">
        <v>1</v>
      </c>
      <c r="O20319" t="s">
        <v>22642</v>
      </c>
    </row>
    <row r="20320" spans="1:15" x14ac:dyDescent="0.25">
      <c r="A20320" t="s">
        <v>22444</v>
      </c>
      <c r="B20320" t="s">
        <v>8</v>
      </c>
      <c r="C20320" t="s">
        <v>22445</v>
      </c>
      <c r="D20320" t="s">
        <v>39</v>
      </c>
      <c r="E20320" t="s">
        <v>22456</v>
      </c>
      <c r="F20320" s="1">
        <v>43356</v>
      </c>
      <c r="G20320">
        <v>2018</v>
      </c>
      <c r="H20320">
        <v>2016</v>
      </c>
      <c r="I20320" t="s">
        <v>22466</v>
      </c>
      <c r="K20320">
        <v>3</v>
      </c>
      <c r="L20320" t="s">
        <v>22473</v>
      </c>
      <c r="M20320" t="s">
        <v>22643</v>
      </c>
      <c r="N20320">
        <v>9</v>
      </c>
      <c r="O20320" t="s">
        <v>22646</v>
      </c>
    </row>
    <row r="20321" spans="1:15" x14ac:dyDescent="0.25">
      <c r="A20321" t="s">
        <v>17947</v>
      </c>
      <c r="B20321" t="s">
        <v>4</v>
      </c>
      <c r="C20321" t="s">
        <v>17948</v>
      </c>
      <c r="D20321" t="s">
        <v>17949</v>
      </c>
      <c r="E20321" t="s">
        <v>22465</v>
      </c>
      <c r="F20321" s="1">
        <v>43830</v>
      </c>
      <c r="G20321">
        <v>2019</v>
      </c>
      <c r="H20321">
        <v>2014</v>
      </c>
      <c r="I20321" t="s">
        <v>22460</v>
      </c>
      <c r="J20321">
        <v>131</v>
      </c>
      <c r="L20321" t="s">
        <v>22470</v>
      </c>
      <c r="M20321" t="s">
        <v>22641</v>
      </c>
      <c r="N20321">
        <v>12</v>
      </c>
      <c r="O20321" t="s">
        <v>22644</v>
      </c>
    </row>
    <row r="20322" spans="1:15" x14ac:dyDescent="0.25">
      <c r="A20322" t="s">
        <v>17947</v>
      </c>
      <c r="B20322" t="s">
        <v>4</v>
      </c>
      <c r="C20322" t="s">
        <v>17948</v>
      </c>
      <c r="D20322" t="s">
        <v>17949</v>
      </c>
      <c r="E20322" t="s">
        <v>22465</v>
      </c>
      <c r="F20322" s="1">
        <v>43830</v>
      </c>
      <c r="G20322">
        <v>2019</v>
      </c>
      <c r="H20322">
        <v>2014</v>
      </c>
      <c r="I20322" t="s">
        <v>22460</v>
      </c>
      <c r="J20322">
        <v>131</v>
      </c>
      <c r="L20322" t="s">
        <v>22488</v>
      </c>
      <c r="M20322" t="s">
        <v>22641</v>
      </c>
      <c r="N20322">
        <v>12</v>
      </c>
      <c r="O20322" t="s">
        <v>22644</v>
      </c>
    </row>
    <row r="20323" spans="1:15" x14ac:dyDescent="0.25">
      <c r="A20323" t="s">
        <v>17947</v>
      </c>
      <c r="B20323" t="s">
        <v>4</v>
      </c>
      <c r="C20323" t="s">
        <v>17948</v>
      </c>
      <c r="D20323" t="s">
        <v>17949</v>
      </c>
      <c r="E20323" t="s">
        <v>22465</v>
      </c>
      <c r="F20323" s="1">
        <v>43830</v>
      </c>
      <c r="G20323">
        <v>2019</v>
      </c>
      <c r="H20323">
        <v>2014</v>
      </c>
      <c r="I20323" t="s">
        <v>22460</v>
      </c>
      <c r="J20323">
        <v>131</v>
      </c>
      <c r="L20323" t="s">
        <v>22540</v>
      </c>
      <c r="M20323" t="s">
        <v>22641</v>
      </c>
      <c r="N20323">
        <v>12</v>
      </c>
      <c r="O20323" t="s">
        <v>22644</v>
      </c>
    </row>
    <row r="20324" spans="1:15" x14ac:dyDescent="0.25">
      <c r="A20324" t="s">
        <v>111</v>
      </c>
      <c r="B20324" t="s">
        <v>8</v>
      </c>
      <c r="C20324" t="s">
        <v>112</v>
      </c>
      <c r="D20324" t="s">
        <v>39</v>
      </c>
      <c r="E20324" t="s">
        <v>22468</v>
      </c>
      <c r="F20324" s="1">
        <v>44449</v>
      </c>
      <c r="G20324">
        <v>2021</v>
      </c>
      <c r="H20324">
        <v>2019</v>
      </c>
      <c r="I20324" t="s">
        <v>22471</v>
      </c>
      <c r="K20324">
        <v>2</v>
      </c>
      <c r="L20324" t="s">
        <v>22473</v>
      </c>
      <c r="M20324" t="s">
        <v>22637</v>
      </c>
      <c r="N20324">
        <v>9</v>
      </c>
      <c r="O20324" t="s">
        <v>22646</v>
      </c>
    </row>
    <row r="20325" spans="1:15" x14ac:dyDescent="0.25">
      <c r="A20325" t="s">
        <v>111</v>
      </c>
      <c r="B20325" t="s">
        <v>8</v>
      </c>
      <c r="C20325" t="s">
        <v>112</v>
      </c>
      <c r="D20325" t="s">
        <v>39</v>
      </c>
      <c r="E20325" t="s">
        <v>22468</v>
      </c>
      <c r="F20325" s="1">
        <v>44449</v>
      </c>
      <c r="G20325">
        <v>2021</v>
      </c>
      <c r="H20325">
        <v>2019</v>
      </c>
      <c r="I20325" t="s">
        <v>22471</v>
      </c>
      <c r="K20325">
        <v>2</v>
      </c>
      <c r="L20325" t="s">
        <v>22587</v>
      </c>
      <c r="M20325" t="s">
        <v>22637</v>
      </c>
      <c r="N20325">
        <v>9</v>
      </c>
      <c r="O20325" t="s">
        <v>22646</v>
      </c>
    </row>
    <row r="20326" spans="1:15" x14ac:dyDescent="0.25">
      <c r="A20326" t="s">
        <v>2442</v>
      </c>
      <c r="B20326" t="s">
        <v>8</v>
      </c>
      <c r="C20326" t="s">
        <v>2443</v>
      </c>
      <c r="D20326" t="s">
        <v>2444</v>
      </c>
      <c r="E20326" t="s">
        <v>22456</v>
      </c>
      <c r="F20326" s="1">
        <v>44330</v>
      </c>
      <c r="G20326">
        <v>2021</v>
      </c>
      <c r="H20326">
        <v>2021</v>
      </c>
      <c r="I20326" t="s">
        <v>22460</v>
      </c>
      <c r="K20326">
        <v>1</v>
      </c>
      <c r="L20326" t="s">
        <v>22521</v>
      </c>
      <c r="M20326" t="s">
        <v>22637</v>
      </c>
      <c r="N20326">
        <v>5</v>
      </c>
      <c r="O20326" t="s">
        <v>22652</v>
      </c>
    </row>
    <row r="20327" spans="1:15" x14ac:dyDescent="0.25">
      <c r="A20327" t="s">
        <v>17950</v>
      </c>
      <c r="B20327" t="s">
        <v>4</v>
      </c>
      <c r="C20327" t="s">
        <v>17951</v>
      </c>
      <c r="D20327" t="s">
        <v>15145</v>
      </c>
      <c r="E20327" t="s">
        <v>22465</v>
      </c>
      <c r="F20327" s="1">
        <v>43146</v>
      </c>
      <c r="G20327">
        <v>2018</v>
      </c>
      <c r="H20327">
        <v>2009</v>
      </c>
      <c r="I20327" t="s">
        <v>22464</v>
      </c>
      <c r="J20327">
        <v>120</v>
      </c>
      <c r="L20327" t="s">
        <v>22488</v>
      </c>
      <c r="M20327" t="s">
        <v>22643</v>
      </c>
      <c r="N20327">
        <v>2</v>
      </c>
      <c r="O20327" t="s">
        <v>22638</v>
      </c>
    </row>
    <row r="20328" spans="1:15" x14ac:dyDescent="0.25">
      <c r="A20328" t="s">
        <v>17950</v>
      </c>
      <c r="B20328" t="s">
        <v>4</v>
      </c>
      <c r="C20328" t="s">
        <v>17951</v>
      </c>
      <c r="D20328" t="s">
        <v>15145</v>
      </c>
      <c r="E20328" t="s">
        <v>22465</v>
      </c>
      <c r="F20328" s="1">
        <v>43146</v>
      </c>
      <c r="G20328">
        <v>2018</v>
      </c>
      <c r="H20328">
        <v>2009</v>
      </c>
      <c r="I20328" t="s">
        <v>22464</v>
      </c>
      <c r="J20328">
        <v>120</v>
      </c>
      <c r="L20328" t="s">
        <v>22540</v>
      </c>
      <c r="M20328" t="s">
        <v>22643</v>
      </c>
      <c r="N20328">
        <v>2</v>
      </c>
      <c r="O20328" t="s">
        <v>22638</v>
      </c>
    </row>
    <row r="20329" spans="1:15" x14ac:dyDescent="0.25">
      <c r="A20329" t="s">
        <v>22446</v>
      </c>
      <c r="B20329" t="s">
        <v>8</v>
      </c>
      <c r="C20329" t="s">
        <v>22447</v>
      </c>
      <c r="D20329" t="s">
        <v>39</v>
      </c>
      <c r="E20329" t="s">
        <v>22468</v>
      </c>
      <c r="F20329" s="1">
        <v>42719</v>
      </c>
      <c r="G20329">
        <v>2016</v>
      </c>
      <c r="H20329">
        <v>2012</v>
      </c>
      <c r="I20329" t="s">
        <v>22462</v>
      </c>
      <c r="K20329">
        <v>1</v>
      </c>
      <c r="L20329" t="s">
        <v>22508</v>
      </c>
      <c r="M20329" t="s">
        <v>22654</v>
      </c>
      <c r="N20329">
        <v>12</v>
      </c>
      <c r="O20329" t="s">
        <v>22644</v>
      </c>
    </row>
    <row r="20330" spans="1:15" x14ac:dyDescent="0.25">
      <c r="A20330" t="s">
        <v>22446</v>
      </c>
      <c r="B20330" t="s">
        <v>8</v>
      </c>
      <c r="C20330" t="s">
        <v>22447</v>
      </c>
      <c r="D20330" t="s">
        <v>39</v>
      </c>
      <c r="E20330" t="s">
        <v>22468</v>
      </c>
      <c r="F20330" s="1">
        <v>42719</v>
      </c>
      <c r="G20330">
        <v>2016</v>
      </c>
      <c r="H20330">
        <v>2012</v>
      </c>
      <c r="I20330" t="s">
        <v>22462</v>
      </c>
      <c r="K20330">
        <v>1</v>
      </c>
      <c r="L20330" t="s">
        <v>22588</v>
      </c>
      <c r="M20330" t="s">
        <v>22654</v>
      </c>
      <c r="N20330">
        <v>12</v>
      </c>
      <c r="O20330" t="s">
        <v>22644</v>
      </c>
    </row>
    <row r="20331" spans="1:15" x14ac:dyDescent="0.25">
      <c r="A20331" t="s">
        <v>22446</v>
      </c>
      <c r="B20331" t="s">
        <v>8</v>
      </c>
      <c r="C20331" t="s">
        <v>22447</v>
      </c>
      <c r="D20331" t="s">
        <v>39</v>
      </c>
      <c r="E20331" t="s">
        <v>22468</v>
      </c>
      <c r="F20331" s="1">
        <v>42719</v>
      </c>
      <c r="G20331">
        <v>2016</v>
      </c>
      <c r="H20331">
        <v>2012</v>
      </c>
      <c r="I20331" t="s">
        <v>22462</v>
      </c>
      <c r="K20331">
        <v>1</v>
      </c>
      <c r="L20331" t="s">
        <v>22521</v>
      </c>
      <c r="M20331" t="s">
        <v>22654</v>
      </c>
      <c r="N20331">
        <v>12</v>
      </c>
      <c r="O20331" t="s">
        <v>22644</v>
      </c>
    </row>
    <row r="20332" spans="1:15" x14ac:dyDescent="0.25">
      <c r="A20332" t="s">
        <v>17954</v>
      </c>
      <c r="B20332" t="s">
        <v>4</v>
      </c>
      <c r="C20332" t="s">
        <v>17955</v>
      </c>
      <c r="D20332" t="s">
        <v>17956</v>
      </c>
      <c r="E20332" t="s">
        <v>22519</v>
      </c>
      <c r="F20332" s="1">
        <v>42438</v>
      </c>
      <c r="G20332">
        <v>2016</v>
      </c>
      <c r="H20332">
        <v>2015</v>
      </c>
      <c r="I20332" t="s">
        <v>22460</v>
      </c>
      <c r="J20332">
        <v>96</v>
      </c>
      <c r="L20332" t="s">
        <v>22475</v>
      </c>
      <c r="M20332" t="s">
        <v>22654</v>
      </c>
      <c r="N20332">
        <v>3</v>
      </c>
      <c r="O20332" t="s">
        <v>22651</v>
      </c>
    </row>
    <row r="20333" spans="1:15" x14ac:dyDescent="0.25">
      <c r="A20333" t="s">
        <v>17954</v>
      </c>
      <c r="B20333" t="s">
        <v>4</v>
      </c>
      <c r="C20333" t="s">
        <v>17955</v>
      </c>
      <c r="D20333" t="s">
        <v>17956</v>
      </c>
      <c r="E20333" t="s">
        <v>22519</v>
      </c>
      <c r="F20333" s="1">
        <v>42438</v>
      </c>
      <c r="G20333">
        <v>2016</v>
      </c>
      <c r="H20333">
        <v>2015</v>
      </c>
      <c r="I20333" t="s">
        <v>22460</v>
      </c>
      <c r="J20333">
        <v>96</v>
      </c>
      <c r="L20333" t="s">
        <v>22488</v>
      </c>
      <c r="M20333" t="s">
        <v>22654</v>
      </c>
      <c r="N20333">
        <v>3</v>
      </c>
      <c r="O20333" t="s">
        <v>22651</v>
      </c>
    </row>
    <row r="20334" spans="1:15" x14ac:dyDescent="0.25">
      <c r="A20334" t="s">
        <v>17954</v>
      </c>
      <c r="B20334" t="s">
        <v>4</v>
      </c>
      <c r="C20334" t="s">
        <v>17955</v>
      </c>
      <c r="D20334" t="s">
        <v>17956</v>
      </c>
      <c r="E20334" t="s">
        <v>22519</v>
      </c>
      <c r="F20334" s="1">
        <v>42438</v>
      </c>
      <c r="G20334">
        <v>2016</v>
      </c>
      <c r="H20334">
        <v>2015</v>
      </c>
      <c r="I20334" t="s">
        <v>22460</v>
      </c>
      <c r="J20334">
        <v>96</v>
      </c>
      <c r="L20334" t="s">
        <v>22540</v>
      </c>
      <c r="M20334" t="s">
        <v>22654</v>
      </c>
      <c r="N20334">
        <v>3</v>
      </c>
      <c r="O20334" t="s">
        <v>22651</v>
      </c>
    </row>
    <row r="20335" spans="1:15" x14ac:dyDescent="0.25">
      <c r="A20335" t="s">
        <v>17957</v>
      </c>
      <c r="B20335" t="s">
        <v>4</v>
      </c>
      <c r="C20335" t="s">
        <v>17958</v>
      </c>
      <c r="D20335" t="s">
        <v>1910</v>
      </c>
      <c r="E20335" t="s">
        <v>22456</v>
      </c>
      <c r="F20335" s="1">
        <v>43789</v>
      </c>
      <c r="G20335">
        <v>2019</v>
      </c>
      <c r="H20335">
        <v>2007</v>
      </c>
      <c r="I20335" t="s">
        <v>22482</v>
      </c>
      <c r="J20335">
        <v>158</v>
      </c>
      <c r="L20335" t="s">
        <v>22592</v>
      </c>
      <c r="M20335" t="s">
        <v>22641</v>
      </c>
      <c r="N20335">
        <v>11</v>
      </c>
      <c r="O20335" t="s">
        <v>22648</v>
      </c>
    </row>
    <row r="20336" spans="1:15" x14ac:dyDescent="0.25">
      <c r="A20336" t="s">
        <v>17957</v>
      </c>
      <c r="B20336" t="s">
        <v>4</v>
      </c>
      <c r="C20336" t="s">
        <v>17958</v>
      </c>
      <c r="D20336" t="s">
        <v>1910</v>
      </c>
      <c r="E20336" t="s">
        <v>22456</v>
      </c>
      <c r="F20336" s="1">
        <v>43789</v>
      </c>
      <c r="G20336">
        <v>2019</v>
      </c>
      <c r="H20336">
        <v>2007</v>
      </c>
      <c r="I20336" t="s">
        <v>22482</v>
      </c>
      <c r="J20336">
        <v>158</v>
      </c>
      <c r="L20336" t="s">
        <v>22488</v>
      </c>
      <c r="M20336" t="s">
        <v>22641</v>
      </c>
      <c r="N20336">
        <v>11</v>
      </c>
      <c r="O20336" t="s">
        <v>22648</v>
      </c>
    </row>
    <row r="20337" spans="1:15" x14ac:dyDescent="0.25">
      <c r="A20337" t="s">
        <v>17957</v>
      </c>
      <c r="B20337" t="s">
        <v>4</v>
      </c>
      <c r="C20337" t="s">
        <v>17958</v>
      </c>
      <c r="D20337" t="s">
        <v>1910</v>
      </c>
      <c r="E20337" t="s">
        <v>22456</v>
      </c>
      <c r="F20337" s="1">
        <v>43789</v>
      </c>
      <c r="G20337">
        <v>2019</v>
      </c>
      <c r="H20337">
        <v>2007</v>
      </c>
      <c r="I20337" t="s">
        <v>22482</v>
      </c>
      <c r="J20337">
        <v>158</v>
      </c>
      <c r="L20337" t="s">
        <v>22475</v>
      </c>
      <c r="M20337" t="s">
        <v>22641</v>
      </c>
      <c r="N20337">
        <v>11</v>
      </c>
      <c r="O20337" t="s">
        <v>22648</v>
      </c>
    </row>
    <row r="20338" spans="1:15" x14ac:dyDescent="0.25">
      <c r="A20338" t="s">
        <v>17952</v>
      </c>
      <c r="B20338" t="s">
        <v>8</v>
      </c>
      <c r="C20338" t="s">
        <v>17953</v>
      </c>
      <c r="D20338" t="s">
        <v>39</v>
      </c>
      <c r="E20338" t="s">
        <v>22468</v>
      </c>
      <c r="F20338" s="1">
        <v>43647</v>
      </c>
      <c r="G20338">
        <v>2019</v>
      </c>
      <c r="H20338">
        <v>2018</v>
      </c>
      <c r="I20338" t="s">
        <v>22466</v>
      </c>
      <c r="K20338">
        <v>2</v>
      </c>
      <c r="L20338" t="s">
        <v>22473</v>
      </c>
      <c r="M20338" t="s">
        <v>22641</v>
      </c>
      <c r="N20338">
        <v>7</v>
      </c>
      <c r="O20338" t="s">
        <v>22650</v>
      </c>
    </row>
    <row r="20339" spans="1:15" x14ac:dyDescent="0.25">
      <c r="A20339" t="s">
        <v>17952</v>
      </c>
      <c r="B20339" t="s">
        <v>8</v>
      </c>
      <c r="C20339" t="s">
        <v>17953</v>
      </c>
      <c r="D20339" t="s">
        <v>39</v>
      </c>
      <c r="E20339" t="s">
        <v>22468</v>
      </c>
      <c r="F20339" s="1">
        <v>43647</v>
      </c>
      <c r="G20339">
        <v>2019</v>
      </c>
      <c r="H20339">
        <v>2018</v>
      </c>
      <c r="I20339" t="s">
        <v>22466</v>
      </c>
      <c r="K20339">
        <v>2</v>
      </c>
      <c r="L20339" t="s">
        <v>22587</v>
      </c>
      <c r="M20339" t="s">
        <v>22641</v>
      </c>
      <c r="N20339">
        <v>7</v>
      </c>
      <c r="O20339" t="s">
        <v>22650</v>
      </c>
    </row>
    <row r="20340" spans="1:15" x14ac:dyDescent="0.25">
      <c r="A20340" t="s">
        <v>17952</v>
      </c>
      <c r="B20340" t="s">
        <v>8</v>
      </c>
      <c r="C20340" t="s">
        <v>17953</v>
      </c>
      <c r="D20340" t="s">
        <v>39</v>
      </c>
      <c r="E20340" t="s">
        <v>22468</v>
      </c>
      <c r="F20340" s="1">
        <v>43647</v>
      </c>
      <c r="G20340">
        <v>2019</v>
      </c>
      <c r="H20340">
        <v>2018</v>
      </c>
      <c r="I20340" t="s">
        <v>22466</v>
      </c>
      <c r="K20340">
        <v>2</v>
      </c>
      <c r="L20340" t="s">
        <v>22476</v>
      </c>
      <c r="M20340" t="s">
        <v>22641</v>
      </c>
      <c r="N20340">
        <v>7</v>
      </c>
      <c r="O20340" t="s">
        <v>22650</v>
      </c>
    </row>
    <row r="20341" spans="1:15" x14ac:dyDescent="0.25">
      <c r="A20341" t="s">
        <v>17959</v>
      </c>
      <c r="B20341" t="s">
        <v>4</v>
      </c>
      <c r="C20341" t="s">
        <v>17960</v>
      </c>
      <c r="D20341" t="s">
        <v>11844</v>
      </c>
      <c r="E20341" t="s">
        <v>22456</v>
      </c>
      <c r="F20341" s="1">
        <v>43770</v>
      </c>
      <c r="G20341">
        <v>2019</v>
      </c>
      <c r="H20341">
        <v>2009</v>
      </c>
      <c r="I20341" t="s">
        <v>22482</v>
      </c>
      <c r="J20341">
        <v>88</v>
      </c>
      <c r="L20341" t="s">
        <v>22470</v>
      </c>
      <c r="M20341" t="s">
        <v>22641</v>
      </c>
      <c r="N20341">
        <v>11</v>
      </c>
      <c r="O20341" t="s">
        <v>22648</v>
      </c>
    </row>
    <row r="20342" spans="1:15" x14ac:dyDescent="0.25">
      <c r="A20342" t="s">
        <v>17959</v>
      </c>
      <c r="B20342" t="s">
        <v>4</v>
      </c>
      <c r="C20342" t="s">
        <v>17960</v>
      </c>
      <c r="D20342" t="s">
        <v>11844</v>
      </c>
      <c r="E20342" t="s">
        <v>22456</v>
      </c>
      <c r="F20342" s="1">
        <v>43770</v>
      </c>
      <c r="G20342">
        <v>2019</v>
      </c>
      <c r="H20342">
        <v>2009</v>
      </c>
      <c r="I20342" t="s">
        <v>22482</v>
      </c>
      <c r="J20342">
        <v>88</v>
      </c>
      <c r="L20342" t="s">
        <v>22497</v>
      </c>
      <c r="M20342" t="s">
        <v>22641</v>
      </c>
      <c r="N20342">
        <v>11</v>
      </c>
      <c r="O20342" t="s">
        <v>22648</v>
      </c>
    </row>
    <row r="20343" spans="1:15" x14ac:dyDescent="0.25">
      <c r="A20343" t="s">
        <v>17961</v>
      </c>
      <c r="B20343" t="s">
        <v>4</v>
      </c>
      <c r="C20343" t="s">
        <v>17962</v>
      </c>
      <c r="D20343" t="s">
        <v>17963</v>
      </c>
      <c r="E20343" t="s">
        <v>22456</v>
      </c>
      <c r="F20343" s="1">
        <v>43841</v>
      </c>
      <c r="G20343">
        <v>2020</v>
      </c>
      <c r="H20343">
        <v>2006</v>
      </c>
      <c r="I20343" t="s">
        <v>22474</v>
      </c>
      <c r="J20343">
        <v>88</v>
      </c>
      <c r="L20343" t="s">
        <v>22472</v>
      </c>
      <c r="M20343" t="s">
        <v>22639</v>
      </c>
      <c r="N20343">
        <v>1</v>
      </c>
      <c r="O20343" t="s">
        <v>22642</v>
      </c>
    </row>
    <row r="20344" spans="1:15" x14ac:dyDescent="0.25">
      <c r="A20344" t="s">
        <v>17961</v>
      </c>
      <c r="B20344" t="s">
        <v>4</v>
      </c>
      <c r="C20344" t="s">
        <v>17962</v>
      </c>
      <c r="D20344" t="s">
        <v>17963</v>
      </c>
      <c r="E20344" t="s">
        <v>22456</v>
      </c>
      <c r="F20344" s="1">
        <v>43841</v>
      </c>
      <c r="G20344">
        <v>2020</v>
      </c>
      <c r="H20344">
        <v>2006</v>
      </c>
      <c r="I20344" t="s">
        <v>22474</v>
      </c>
      <c r="J20344">
        <v>88</v>
      </c>
      <c r="L20344" t="s">
        <v>22470</v>
      </c>
      <c r="M20344" t="s">
        <v>22639</v>
      </c>
      <c r="N20344">
        <v>1</v>
      </c>
      <c r="O20344" t="s">
        <v>22642</v>
      </c>
    </row>
    <row r="20345" spans="1:15" x14ac:dyDescent="0.25">
      <c r="A20345" t="s">
        <v>17964</v>
      </c>
      <c r="B20345" t="s">
        <v>4</v>
      </c>
      <c r="C20345" t="s">
        <v>17965</v>
      </c>
      <c r="D20345" t="s">
        <v>17966</v>
      </c>
      <c r="E20345" t="s">
        <v>22465</v>
      </c>
      <c r="F20345" s="1">
        <v>43526</v>
      </c>
      <c r="G20345">
        <v>2019</v>
      </c>
      <c r="H20345">
        <v>2015</v>
      </c>
      <c r="I20345" t="s">
        <v>22464</v>
      </c>
      <c r="J20345">
        <v>111</v>
      </c>
      <c r="L20345" t="s">
        <v>22537</v>
      </c>
      <c r="M20345" t="s">
        <v>22641</v>
      </c>
      <c r="N20345">
        <v>3</v>
      </c>
      <c r="O20345" t="s">
        <v>22651</v>
      </c>
    </row>
    <row r="20346" spans="1:15" x14ac:dyDescent="0.25">
      <c r="A20346" t="s">
        <v>17964</v>
      </c>
      <c r="B20346" t="s">
        <v>4</v>
      </c>
      <c r="C20346" t="s">
        <v>17965</v>
      </c>
      <c r="D20346" t="s">
        <v>17966</v>
      </c>
      <c r="E20346" t="s">
        <v>22465</v>
      </c>
      <c r="F20346" s="1">
        <v>43526</v>
      </c>
      <c r="G20346">
        <v>2019</v>
      </c>
      <c r="H20346">
        <v>2015</v>
      </c>
      <c r="I20346" t="s">
        <v>22464</v>
      </c>
      <c r="J20346">
        <v>111</v>
      </c>
      <c r="L20346" t="s">
        <v>22488</v>
      </c>
      <c r="M20346" t="s">
        <v>22641</v>
      </c>
      <c r="N20346">
        <v>3</v>
      </c>
      <c r="O20346" t="s">
        <v>22651</v>
      </c>
    </row>
    <row r="20347" spans="1:15" x14ac:dyDescent="0.25">
      <c r="A20347" t="s">
        <v>17964</v>
      </c>
      <c r="B20347" t="s">
        <v>4</v>
      </c>
      <c r="C20347" t="s">
        <v>17965</v>
      </c>
      <c r="D20347" t="s">
        <v>17966</v>
      </c>
      <c r="E20347" t="s">
        <v>22465</v>
      </c>
      <c r="F20347" s="1">
        <v>43526</v>
      </c>
      <c r="G20347">
        <v>2019</v>
      </c>
      <c r="H20347">
        <v>2015</v>
      </c>
      <c r="I20347" t="s">
        <v>22464</v>
      </c>
      <c r="J20347">
        <v>111</v>
      </c>
      <c r="L20347" t="s">
        <v>22540</v>
      </c>
      <c r="M20347" t="s">
        <v>22641</v>
      </c>
      <c r="N20347">
        <v>3</v>
      </c>
      <c r="O20347" t="s">
        <v>22651</v>
      </c>
    </row>
    <row r="20348" spans="1:15" x14ac:dyDescent="0.25">
      <c r="A20348" t="s">
        <v>18415</v>
      </c>
      <c r="B20348" t="s">
        <v>8</v>
      </c>
      <c r="C20348" t="s">
        <v>18416</v>
      </c>
      <c r="D20348" t="s">
        <v>39</v>
      </c>
      <c r="E20348" t="s">
        <v>22456</v>
      </c>
      <c r="F20348" s="1">
        <v>44330</v>
      </c>
      <c r="G20348">
        <v>2021</v>
      </c>
      <c r="H20348">
        <v>2021</v>
      </c>
      <c r="I20348" t="s">
        <v>22460</v>
      </c>
      <c r="K20348">
        <v>3</v>
      </c>
      <c r="L20348" t="s">
        <v>22477</v>
      </c>
      <c r="M20348" t="s">
        <v>22637</v>
      </c>
      <c r="N20348">
        <v>5</v>
      </c>
      <c r="O20348" t="s">
        <v>22652</v>
      </c>
    </row>
    <row r="20349" spans="1:15" x14ac:dyDescent="0.25">
      <c r="A20349" t="s">
        <v>18415</v>
      </c>
      <c r="B20349" t="s">
        <v>8</v>
      </c>
      <c r="C20349" t="s">
        <v>18416</v>
      </c>
      <c r="D20349" t="s">
        <v>39</v>
      </c>
      <c r="E20349" t="s">
        <v>22456</v>
      </c>
      <c r="F20349" s="1">
        <v>44330</v>
      </c>
      <c r="G20349">
        <v>2021</v>
      </c>
      <c r="H20349">
        <v>2021</v>
      </c>
      <c r="I20349" t="s">
        <v>22460</v>
      </c>
      <c r="K20349">
        <v>3</v>
      </c>
      <c r="L20349" t="s">
        <v>22582</v>
      </c>
      <c r="M20349" t="s">
        <v>22637</v>
      </c>
      <c r="N20349">
        <v>5</v>
      </c>
      <c r="O20349" t="s">
        <v>22652</v>
      </c>
    </row>
    <row r="20350" spans="1:15" x14ac:dyDescent="0.25">
      <c r="A20350" t="s">
        <v>18415</v>
      </c>
      <c r="B20350" t="s">
        <v>8</v>
      </c>
      <c r="C20350" t="s">
        <v>18416</v>
      </c>
      <c r="D20350" t="s">
        <v>39</v>
      </c>
      <c r="E20350" t="s">
        <v>22456</v>
      </c>
      <c r="F20350" s="1">
        <v>44330</v>
      </c>
      <c r="G20350">
        <v>2021</v>
      </c>
      <c r="H20350">
        <v>2021</v>
      </c>
      <c r="I20350" t="s">
        <v>22460</v>
      </c>
      <c r="K20350">
        <v>3</v>
      </c>
      <c r="L20350" t="s">
        <v>22586</v>
      </c>
      <c r="M20350" t="s">
        <v>22637</v>
      </c>
      <c r="N20350">
        <v>5</v>
      </c>
      <c r="O20350" t="s">
        <v>22652</v>
      </c>
    </row>
    <row r="20351" spans="1:15" x14ac:dyDescent="0.25">
      <c r="A20351" t="s">
        <v>2448</v>
      </c>
      <c r="B20351" t="s">
        <v>4</v>
      </c>
      <c r="C20351" t="s">
        <v>2449</v>
      </c>
      <c r="D20351" t="s">
        <v>2450</v>
      </c>
      <c r="E20351" t="s">
        <v>22481</v>
      </c>
      <c r="F20351" s="1">
        <v>44330</v>
      </c>
      <c r="G20351">
        <v>2021</v>
      </c>
      <c r="H20351">
        <v>2021</v>
      </c>
      <c r="I20351" t="s">
        <v>22460</v>
      </c>
      <c r="J20351">
        <v>107</v>
      </c>
      <c r="L20351" t="s">
        <v>22475</v>
      </c>
      <c r="M20351" t="s">
        <v>22637</v>
      </c>
      <c r="N20351">
        <v>5</v>
      </c>
      <c r="O20351" t="s">
        <v>22652</v>
      </c>
    </row>
    <row r="20352" spans="1:15" x14ac:dyDescent="0.25">
      <c r="A20352" t="s">
        <v>2448</v>
      </c>
      <c r="B20352" t="s">
        <v>4</v>
      </c>
      <c r="C20352" t="s">
        <v>2449</v>
      </c>
      <c r="D20352" t="s">
        <v>2450</v>
      </c>
      <c r="E20352" t="s">
        <v>22481</v>
      </c>
      <c r="F20352" s="1">
        <v>44330</v>
      </c>
      <c r="G20352">
        <v>2021</v>
      </c>
      <c r="H20352">
        <v>2021</v>
      </c>
      <c r="I20352" t="s">
        <v>22460</v>
      </c>
      <c r="J20352">
        <v>107</v>
      </c>
      <c r="L20352" t="s">
        <v>22488</v>
      </c>
      <c r="M20352" t="s">
        <v>22637</v>
      </c>
      <c r="N20352">
        <v>5</v>
      </c>
      <c r="O20352" t="s">
        <v>22652</v>
      </c>
    </row>
    <row r="20353" spans="1:15" x14ac:dyDescent="0.25">
      <c r="A20353" t="s">
        <v>2448</v>
      </c>
      <c r="B20353" t="s">
        <v>4</v>
      </c>
      <c r="C20353" t="s">
        <v>2449</v>
      </c>
      <c r="D20353" t="s">
        <v>2450</v>
      </c>
      <c r="E20353" t="s">
        <v>22481</v>
      </c>
      <c r="F20353" s="1">
        <v>44330</v>
      </c>
      <c r="G20353">
        <v>2021</v>
      </c>
      <c r="H20353">
        <v>2021</v>
      </c>
      <c r="I20353" t="s">
        <v>22460</v>
      </c>
      <c r="J20353">
        <v>107</v>
      </c>
      <c r="L20353" t="s">
        <v>22540</v>
      </c>
      <c r="M20353" t="s">
        <v>22637</v>
      </c>
      <c r="N20353">
        <v>5</v>
      </c>
      <c r="O20353" t="s">
        <v>22652</v>
      </c>
    </row>
    <row r="20354" spans="1:15" x14ac:dyDescent="0.25">
      <c r="A20354" t="s">
        <v>2451</v>
      </c>
      <c r="B20354" t="s">
        <v>4</v>
      </c>
      <c r="C20354" t="s">
        <v>2452</v>
      </c>
      <c r="D20354" t="s">
        <v>2453</v>
      </c>
      <c r="E20354" t="s">
        <v>22522</v>
      </c>
      <c r="F20354" s="1">
        <v>44330</v>
      </c>
      <c r="G20354">
        <v>2021</v>
      </c>
      <c r="H20354">
        <v>2021</v>
      </c>
      <c r="I20354" t="s">
        <v>22466</v>
      </c>
      <c r="J20354">
        <v>90</v>
      </c>
      <c r="L20354" t="s">
        <v>22470</v>
      </c>
      <c r="M20354" t="s">
        <v>22637</v>
      </c>
      <c r="N20354">
        <v>5</v>
      </c>
      <c r="O20354" t="s">
        <v>22652</v>
      </c>
    </row>
    <row r="20355" spans="1:15" x14ac:dyDescent="0.25">
      <c r="A20355" t="s">
        <v>2451</v>
      </c>
      <c r="B20355" t="s">
        <v>4</v>
      </c>
      <c r="C20355" t="s">
        <v>2452</v>
      </c>
      <c r="D20355" t="s">
        <v>2453</v>
      </c>
      <c r="E20355" t="s">
        <v>22522</v>
      </c>
      <c r="F20355" s="1">
        <v>44330</v>
      </c>
      <c r="G20355">
        <v>2021</v>
      </c>
      <c r="H20355">
        <v>2021</v>
      </c>
      <c r="I20355" t="s">
        <v>22466</v>
      </c>
      <c r="J20355">
        <v>90</v>
      </c>
      <c r="L20355" t="s">
        <v>22472</v>
      </c>
      <c r="M20355" t="s">
        <v>22637</v>
      </c>
      <c r="N20355">
        <v>5</v>
      </c>
      <c r="O20355" t="s">
        <v>22652</v>
      </c>
    </row>
    <row r="20356" spans="1:15" x14ac:dyDescent="0.25">
      <c r="A20356" t="s">
        <v>18417</v>
      </c>
      <c r="B20356" t="s">
        <v>8</v>
      </c>
      <c r="C20356" t="s">
        <v>18418</v>
      </c>
      <c r="D20356" t="s">
        <v>39</v>
      </c>
      <c r="E20356" t="s">
        <v>22456</v>
      </c>
      <c r="F20356" s="1">
        <v>44330</v>
      </c>
      <c r="G20356">
        <v>2021</v>
      </c>
      <c r="H20356">
        <v>2021</v>
      </c>
      <c r="I20356" t="s">
        <v>22460</v>
      </c>
      <c r="K20356">
        <v>2</v>
      </c>
      <c r="L20356" t="s">
        <v>22577</v>
      </c>
      <c r="M20356" t="s">
        <v>22637</v>
      </c>
      <c r="N20356">
        <v>5</v>
      </c>
      <c r="O20356" t="s">
        <v>22652</v>
      </c>
    </row>
    <row r="20357" spans="1:15" x14ac:dyDescent="0.25">
      <c r="A20357" t="s">
        <v>18417</v>
      </c>
      <c r="B20357" t="s">
        <v>8</v>
      </c>
      <c r="C20357" t="s">
        <v>18418</v>
      </c>
      <c r="D20357" t="s">
        <v>39</v>
      </c>
      <c r="E20357" t="s">
        <v>22456</v>
      </c>
      <c r="F20357" s="1">
        <v>44330</v>
      </c>
      <c r="G20357">
        <v>2021</v>
      </c>
      <c r="H20357">
        <v>2021</v>
      </c>
      <c r="I20357" t="s">
        <v>22460</v>
      </c>
      <c r="K20357">
        <v>2</v>
      </c>
      <c r="L20357" t="s">
        <v>22582</v>
      </c>
      <c r="M20357" t="s">
        <v>22637</v>
      </c>
      <c r="N20357">
        <v>5</v>
      </c>
      <c r="O20357" t="s">
        <v>22652</v>
      </c>
    </row>
    <row r="20358" spans="1:15" x14ac:dyDescent="0.25">
      <c r="A20358" t="s">
        <v>18417</v>
      </c>
      <c r="B20358" t="s">
        <v>8</v>
      </c>
      <c r="C20358" t="s">
        <v>18418</v>
      </c>
      <c r="D20358" t="s">
        <v>39</v>
      </c>
      <c r="E20358" t="s">
        <v>22456</v>
      </c>
      <c r="F20358" s="1">
        <v>44330</v>
      </c>
      <c r="G20358">
        <v>2021</v>
      </c>
      <c r="H20358">
        <v>2021</v>
      </c>
      <c r="I20358" t="s">
        <v>22460</v>
      </c>
      <c r="K20358">
        <v>2</v>
      </c>
      <c r="L20358" t="s">
        <v>22595</v>
      </c>
      <c r="M20358" t="s">
        <v>22637</v>
      </c>
      <c r="N20358">
        <v>5</v>
      </c>
      <c r="O20358" t="s">
        <v>22652</v>
      </c>
    </row>
    <row r="20359" spans="1:15" x14ac:dyDescent="0.25">
      <c r="A20359" t="s">
        <v>18419</v>
      </c>
      <c r="B20359" t="s">
        <v>8</v>
      </c>
      <c r="C20359" t="s">
        <v>18420</v>
      </c>
      <c r="D20359" t="s">
        <v>39</v>
      </c>
      <c r="E20359" t="s">
        <v>22509</v>
      </c>
      <c r="F20359" s="1">
        <v>44330</v>
      </c>
      <c r="G20359">
        <v>2021</v>
      </c>
      <c r="H20359">
        <v>2021</v>
      </c>
      <c r="I20359" t="s">
        <v>22460</v>
      </c>
      <c r="K20359">
        <v>1</v>
      </c>
      <c r="L20359" t="s">
        <v>22508</v>
      </c>
      <c r="M20359" t="s">
        <v>22637</v>
      </c>
      <c r="N20359">
        <v>5</v>
      </c>
      <c r="O20359" t="s">
        <v>22652</v>
      </c>
    </row>
    <row r="20360" spans="1:15" x14ac:dyDescent="0.25">
      <c r="A20360" t="s">
        <v>18419</v>
      </c>
      <c r="B20360" t="s">
        <v>8</v>
      </c>
      <c r="C20360" t="s">
        <v>18420</v>
      </c>
      <c r="D20360" t="s">
        <v>39</v>
      </c>
      <c r="E20360" t="s">
        <v>22509</v>
      </c>
      <c r="F20360" s="1">
        <v>44330</v>
      </c>
      <c r="G20360">
        <v>2021</v>
      </c>
      <c r="H20360">
        <v>2021</v>
      </c>
      <c r="I20360" t="s">
        <v>22460</v>
      </c>
      <c r="K20360">
        <v>1</v>
      </c>
      <c r="L20360" t="s">
        <v>22521</v>
      </c>
      <c r="M20360" t="s">
        <v>22637</v>
      </c>
      <c r="N20360">
        <v>5</v>
      </c>
      <c r="O20360" t="s">
        <v>22652</v>
      </c>
    </row>
    <row r="20361" spans="1:15" x14ac:dyDescent="0.25">
      <c r="A20361" t="s">
        <v>2457</v>
      </c>
      <c r="B20361" t="s">
        <v>4</v>
      </c>
      <c r="C20361" t="s">
        <v>2458</v>
      </c>
      <c r="D20361" t="s">
        <v>2459</v>
      </c>
      <c r="E20361" t="s">
        <v>22493</v>
      </c>
      <c r="F20361" s="1">
        <v>44330</v>
      </c>
      <c r="G20361">
        <v>2021</v>
      </c>
      <c r="H20361">
        <v>2018</v>
      </c>
      <c r="I20361" t="s">
        <v>22460</v>
      </c>
      <c r="J20361">
        <v>104</v>
      </c>
      <c r="L20361" t="s">
        <v>22470</v>
      </c>
      <c r="M20361" t="s">
        <v>22637</v>
      </c>
      <c r="N20361">
        <v>5</v>
      </c>
      <c r="O20361" t="s">
        <v>22652</v>
      </c>
    </row>
    <row r="20362" spans="1:15" x14ac:dyDescent="0.25">
      <c r="A20362" t="s">
        <v>2457</v>
      </c>
      <c r="B20362" t="s">
        <v>4</v>
      </c>
      <c r="C20362" t="s">
        <v>2458</v>
      </c>
      <c r="D20362" t="s">
        <v>2459</v>
      </c>
      <c r="E20362" t="s">
        <v>22493</v>
      </c>
      <c r="F20362" s="1">
        <v>44330</v>
      </c>
      <c r="G20362">
        <v>2021</v>
      </c>
      <c r="H20362">
        <v>2018</v>
      </c>
      <c r="I20362" t="s">
        <v>22460</v>
      </c>
      <c r="J20362">
        <v>104</v>
      </c>
      <c r="L20362" t="s">
        <v>22488</v>
      </c>
      <c r="M20362" t="s">
        <v>22637</v>
      </c>
      <c r="N20362">
        <v>5</v>
      </c>
      <c r="O20362" t="s">
        <v>22652</v>
      </c>
    </row>
    <row r="20363" spans="1:15" x14ac:dyDescent="0.25">
      <c r="A20363" t="s">
        <v>2457</v>
      </c>
      <c r="B20363" t="s">
        <v>4</v>
      </c>
      <c r="C20363" t="s">
        <v>2458</v>
      </c>
      <c r="D20363" t="s">
        <v>2459</v>
      </c>
      <c r="E20363" t="s">
        <v>22493</v>
      </c>
      <c r="F20363" s="1">
        <v>44330</v>
      </c>
      <c r="G20363">
        <v>2021</v>
      </c>
      <c r="H20363">
        <v>2018</v>
      </c>
      <c r="I20363" t="s">
        <v>22460</v>
      </c>
      <c r="J20363">
        <v>104</v>
      </c>
      <c r="L20363" t="s">
        <v>22540</v>
      </c>
      <c r="M20363" t="s">
        <v>22637</v>
      </c>
      <c r="N20363">
        <v>5</v>
      </c>
      <c r="O20363" t="s">
        <v>22652</v>
      </c>
    </row>
    <row r="20364" spans="1:15" x14ac:dyDescent="0.25">
      <c r="A20364" t="s">
        <v>2445</v>
      </c>
      <c r="B20364" t="s">
        <v>8</v>
      </c>
      <c r="C20364" t="s">
        <v>2446</v>
      </c>
      <c r="D20364" t="s">
        <v>2447</v>
      </c>
      <c r="E20364" t="s">
        <v>39</v>
      </c>
      <c r="F20364" s="1">
        <v>44330</v>
      </c>
      <c r="G20364">
        <v>2021</v>
      </c>
      <c r="H20364">
        <v>2020</v>
      </c>
      <c r="I20364" t="s">
        <v>22464</v>
      </c>
      <c r="K20364">
        <v>1</v>
      </c>
      <c r="L20364" t="s">
        <v>22508</v>
      </c>
      <c r="M20364" t="s">
        <v>22637</v>
      </c>
      <c r="N20364">
        <v>5</v>
      </c>
      <c r="O20364" t="s">
        <v>22652</v>
      </c>
    </row>
    <row r="20365" spans="1:15" x14ac:dyDescent="0.25">
      <c r="A20365" t="s">
        <v>2445</v>
      </c>
      <c r="B20365" t="s">
        <v>8</v>
      </c>
      <c r="C20365" t="s">
        <v>2446</v>
      </c>
      <c r="D20365" t="s">
        <v>2447</v>
      </c>
      <c r="E20365" t="s">
        <v>39</v>
      </c>
      <c r="F20365" s="1">
        <v>44330</v>
      </c>
      <c r="G20365">
        <v>2021</v>
      </c>
      <c r="H20365">
        <v>2020</v>
      </c>
      <c r="I20365" t="s">
        <v>22464</v>
      </c>
      <c r="K20365">
        <v>1</v>
      </c>
      <c r="L20365" t="s">
        <v>22582</v>
      </c>
      <c r="M20365" t="s">
        <v>22637</v>
      </c>
      <c r="N20365">
        <v>5</v>
      </c>
      <c r="O20365" t="s">
        <v>22652</v>
      </c>
    </row>
    <row r="20366" spans="1:15" x14ac:dyDescent="0.25">
      <c r="A20366" t="s">
        <v>2445</v>
      </c>
      <c r="B20366" t="s">
        <v>8</v>
      </c>
      <c r="C20366" t="s">
        <v>2446</v>
      </c>
      <c r="D20366" t="s">
        <v>2447</v>
      </c>
      <c r="E20366" t="s">
        <v>39</v>
      </c>
      <c r="F20366" s="1">
        <v>44330</v>
      </c>
      <c r="G20366">
        <v>2021</v>
      </c>
      <c r="H20366">
        <v>2020</v>
      </c>
      <c r="I20366" t="s">
        <v>22464</v>
      </c>
      <c r="K20366">
        <v>1</v>
      </c>
      <c r="L20366" t="s">
        <v>22595</v>
      </c>
      <c r="M20366" t="s">
        <v>22637</v>
      </c>
      <c r="N20366">
        <v>5</v>
      </c>
      <c r="O20366" t="s">
        <v>22652</v>
      </c>
    </row>
    <row r="20367" spans="1:15" x14ac:dyDescent="0.25">
      <c r="A20367" t="s">
        <v>2460</v>
      </c>
      <c r="B20367" t="s">
        <v>4</v>
      </c>
      <c r="C20367" t="s">
        <v>2461</v>
      </c>
      <c r="D20367" t="s">
        <v>2462</v>
      </c>
      <c r="E20367" t="s">
        <v>22523</v>
      </c>
      <c r="F20367" s="1">
        <v>44330</v>
      </c>
      <c r="G20367">
        <v>2021</v>
      </c>
      <c r="H20367">
        <v>2020</v>
      </c>
      <c r="I20367" t="s">
        <v>22460</v>
      </c>
      <c r="J20367">
        <v>100</v>
      </c>
      <c r="L20367" t="s">
        <v>22497</v>
      </c>
      <c r="M20367" t="s">
        <v>22637</v>
      </c>
      <c r="N20367">
        <v>5</v>
      </c>
      <c r="O20367" t="s">
        <v>22652</v>
      </c>
    </row>
    <row r="20368" spans="1:15" x14ac:dyDescent="0.25">
      <c r="A20368" t="s">
        <v>2460</v>
      </c>
      <c r="B20368" t="s">
        <v>4</v>
      </c>
      <c r="C20368" t="s">
        <v>2461</v>
      </c>
      <c r="D20368" t="s">
        <v>2462</v>
      </c>
      <c r="E20368" t="s">
        <v>22523</v>
      </c>
      <c r="F20368" s="1">
        <v>44330</v>
      </c>
      <c r="G20368">
        <v>2021</v>
      </c>
      <c r="H20368">
        <v>2020</v>
      </c>
      <c r="I20368" t="s">
        <v>22460</v>
      </c>
      <c r="J20368">
        <v>100</v>
      </c>
      <c r="L20368" t="s">
        <v>22475</v>
      </c>
      <c r="M20368" t="s">
        <v>22637</v>
      </c>
      <c r="N20368">
        <v>5</v>
      </c>
      <c r="O20368" t="s">
        <v>22652</v>
      </c>
    </row>
    <row r="20369" spans="1:15" x14ac:dyDescent="0.25">
      <c r="A20369" t="s">
        <v>2460</v>
      </c>
      <c r="B20369" t="s">
        <v>4</v>
      </c>
      <c r="C20369" t="s">
        <v>2461</v>
      </c>
      <c r="D20369" t="s">
        <v>2462</v>
      </c>
      <c r="E20369" t="s">
        <v>22523</v>
      </c>
      <c r="F20369" s="1">
        <v>44330</v>
      </c>
      <c r="G20369">
        <v>2021</v>
      </c>
      <c r="H20369">
        <v>2020</v>
      </c>
      <c r="I20369" t="s">
        <v>22460</v>
      </c>
      <c r="J20369">
        <v>100</v>
      </c>
      <c r="L20369" t="s">
        <v>22540</v>
      </c>
      <c r="M20369" t="s">
        <v>22637</v>
      </c>
      <c r="N20369">
        <v>5</v>
      </c>
      <c r="O20369" t="s">
        <v>22652</v>
      </c>
    </row>
    <row r="20370" spans="1:15" x14ac:dyDescent="0.25">
      <c r="A20370" t="s">
        <v>18435</v>
      </c>
      <c r="B20370" t="s">
        <v>4</v>
      </c>
      <c r="C20370" t="s">
        <v>18436</v>
      </c>
      <c r="D20370" t="s">
        <v>39</v>
      </c>
      <c r="E20370" t="s">
        <v>22468</v>
      </c>
      <c r="F20370" s="1">
        <v>44330</v>
      </c>
      <c r="G20370">
        <v>2021</v>
      </c>
      <c r="H20370">
        <v>2021</v>
      </c>
      <c r="I20370" t="s">
        <v>22464</v>
      </c>
      <c r="J20370">
        <v>32</v>
      </c>
      <c r="L20370" t="s">
        <v>22470</v>
      </c>
      <c r="M20370" t="s">
        <v>22637</v>
      </c>
      <c r="N20370">
        <v>5</v>
      </c>
      <c r="O20370" t="s">
        <v>22652</v>
      </c>
    </row>
    <row r="20371" spans="1:15" x14ac:dyDescent="0.25">
      <c r="A20371" t="s">
        <v>332</v>
      </c>
      <c r="B20371" t="s">
        <v>4</v>
      </c>
      <c r="C20371" t="s">
        <v>333</v>
      </c>
      <c r="D20371" t="s">
        <v>334</v>
      </c>
      <c r="E20371" t="s">
        <v>39</v>
      </c>
      <c r="F20371" s="1">
        <v>44448</v>
      </c>
      <c r="G20371">
        <v>2021</v>
      </c>
      <c r="H20371">
        <v>2021</v>
      </c>
      <c r="I20371" t="s">
        <v>22457</v>
      </c>
      <c r="J20371">
        <v>96</v>
      </c>
      <c r="L20371" t="s">
        <v>22458</v>
      </c>
      <c r="M20371" t="s">
        <v>22637</v>
      </c>
      <c r="N20371">
        <v>9</v>
      </c>
      <c r="O20371" t="s">
        <v>22646</v>
      </c>
    </row>
    <row r="20372" spans="1:15" x14ac:dyDescent="0.25">
      <c r="A20372" t="s">
        <v>332</v>
      </c>
      <c r="B20372" t="s">
        <v>4</v>
      </c>
      <c r="C20372" t="s">
        <v>333</v>
      </c>
      <c r="D20372" t="s">
        <v>334</v>
      </c>
      <c r="E20372" t="s">
        <v>39</v>
      </c>
      <c r="F20372" s="1">
        <v>44448</v>
      </c>
      <c r="G20372">
        <v>2021</v>
      </c>
      <c r="H20372">
        <v>2021</v>
      </c>
      <c r="I20372" t="s">
        <v>22457</v>
      </c>
      <c r="J20372">
        <v>96</v>
      </c>
      <c r="L20372" t="s">
        <v>22578</v>
      </c>
      <c r="M20372" t="s">
        <v>22637</v>
      </c>
      <c r="N20372">
        <v>9</v>
      </c>
      <c r="O20372" t="s">
        <v>22646</v>
      </c>
    </row>
    <row r="20373" spans="1:15" x14ac:dyDescent="0.25">
      <c r="A20373" t="s">
        <v>2463</v>
      </c>
      <c r="B20373" t="s">
        <v>4</v>
      </c>
      <c r="C20373" t="s">
        <v>2464</v>
      </c>
      <c r="D20373" t="s">
        <v>2465</v>
      </c>
      <c r="E20373" t="s">
        <v>22456</v>
      </c>
      <c r="F20373" s="1">
        <v>44330</v>
      </c>
      <c r="G20373">
        <v>2021</v>
      </c>
      <c r="H20373">
        <v>2021</v>
      </c>
      <c r="I20373" t="s">
        <v>22482</v>
      </c>
      <c r="J20373">
        <v>102</v>
      </c>
      <c r="L20373" t="s">
        <v>22488</v>
      </c>
      <c r="M20373" t="s">
        <v>22637</v>
      </c>
      <c r="N20373">
        <v>5</v>
      </c>
      <c r="O20373" t="s">
        <v>22652</v>
      </c>
    </row>
    <row r="20374" spans="1:15" x14ac:dyDescent="0.25">
      <c r="A20374" t="s">
        <v>2463</v>
      </c>
      <c r="B20374" t="s">
        <v>4</v>
      </c>
      <c r="C20374" t="s">
        <v>2464</v>
      </c>
      <c r="D20374" t="s">
        <v>2465</v>
      </c>
      <c r="E20374" t="s">
        <v>22456</v>
      </c>
      <c r="F20374" s="1">
        <v>44330</v>
      </c>
      <c r="G20374">
        <v>2021</v>
      </c>
      <c r="H20374">
        <v>2021</v>
      </c>
      <c r="I20374" t="s">
        <v>22482</v>
      </c>
      <c r="J20374">
        <v>102</v>
      </c>
      <c r="L20374" t="s">
        <v>22475</v>
      </c>
      <c r="M20374" t="s">
        <v>22637</v>
      </c>
      <c r="N20374">
        <v>5</v>
      </c>
      <c r="O20374" t="s">
        <v>22652</v>
      </c>
    </row>
    <row r="20375" spans="1:15" x14ac:dyDescent="0.25">
      <c r="A20375" t="s">
        <v>18421</v>
      </c>
      <c r="B20375" t="s">
        <v>8</v>
      </c>
      <c r="C20375" t="s">
        <v>18422</v>
      </c>
      <c r="D20375" t="s">
        <v>39</v>
      </c>
      <c r="E20375" t="s">
        <v>22456</v>
      </c>
      <c r="F20375" s="1">
        <v>44329</v>
      </c>
      <c r="G20375">
        <v>2021</v>
      </c>
      <c r="H20375">
        <v>2021</v>
      </c>
      <c r="I20375" t="s">
        <v>22460</v>
      </c>
      <c r="K20375">
        <v>4</v>
      </c>
      <c r="L20375" t="s">
        <v>22486</v>
      </c>
      <c r="M20375" t="s">
        <v>22637</v>
      </c>
      <c r="N20375">
        <v>5</v>
      </c>
      <c r="O20375" t="s">
        <v>22652</v>
      </c>
    </row>
    <row r="20376" spans="1:15" x14ac:dyDescent="0.25">
      <c r="A20376" t="s">
        <v>18421</v>
      </c>
      <c r="B20376" t="s">
        <v>8</v>
      </c>
      <c r="C20376" t="s">
        <v>18422</v>
      </c>
      <c r="D20376" t="s">
        <v>39</v>
      </c>
      <c r="E20376" t="s">
        <v>22456</v>
      </c>
      <c r="F20376" s="1">
        <v>44329</v>
      </c>
      <c r="G20376">
        <v>2021</v>
      </c>
      <c r="H20376">
        <v>2021</v>
      </c>
      <c r="I20376" t="s">
        <v>22460</v>
      </c>
      <c r="K20376">
        <v>4</v>
      </c>
      <c r="L20376" t="s">
        <v>22582</v>
      </c>
      <c r="M20376" t="s">
        <v>22637</v>
      </c>
      <c r="N20376">
        <v>5</v>
      </c>
      <c r="O20376" t="s">
        <v>22652</v>
      </c>
    </row>
    <row r="20377" spans="1:15" x14ac:dyDescent="0.25">
      <c r="A20377" t="s">
        <v>18421</v>
      </c>
      <c r="B20377" t="s">
        <v>8</v>
      </c>
      <c r="C20377" t="s">
        <v>18422</v>
      </c>
      <c r="D20377" t="s">
        <v>39</v>
      </c>
      <c r="E20377" t="s">
        <v>22456</v>
      </c>
      <c r="F20377" s="1">
        <v>44329</v>
      </c>
      <c r="G20377">
        <v>2021</v>
      </c>
      <c r="H20377">
        <v>2021</v>
      </c>
      <c r="I20377" t="s">
        <v>22460</v>
      </c>
      <c r="K20377">
        <v>4</v>
      </c>
      <c r="L20377" t="s">
        <v>22586</v>
      </c>
      <c r="M20377" t="s">
        <v>22637</v>
      </c>
      <c r="N20377">
        <v>5</v>
      </c>
      <c r="O20377" t="s">
        <v>22652</v>
      </c>
    </row>
    <row r="20378" spans="1:15" x14ac:dyDescent="0.25">
      <c r="A20378" t="s">
        <v>2466</v>
      </c>
      <c r="B20378" t="s">
        <v>4</v>
      </c>
      <c r="C20378" t="s">
        <v>2467</v>
      </c>
      <c r="D20378" t="s">
        <v>2468</v>
      </c>
      <c r="E20378" t="s">
        <v>22463</v>
      </c>
      <c r="F20378" s="1">
        <v>44329</v>
      </c>
      <c r="G20378">
        <v>2021</v>
      </c>
      <c r="H20378">
        <v>2004</v>
      </c>
      <c r="I20378" t="s">
        <v>22482</v>
      </c>
      <c r="J20378">
        <v>105</v>
      </c>
      <c r="L20378" t="s">
        <v>22563</v>
      </c>
      <c r="M20378" t="s">
        <v>22637</v>
      </c>
      <c r="N20378">
        <v>5</v>
      </c>
      <c r="O20378" t="s">
        <v>22652</v>
      </c>
    </row>
    <row r="20379" spans="1:15" x14ac:dyDescent="0.25">
      <c r="A20379" t="s">
        <v>2466</v>
      </c>
      <c r="B20379" t="s">
        <v>4</v>
      </c>
      <c r="C20379" t="s">
        <v>2467</v>
      </c>
      <c r="D20379" t="s">
        <v>2468</v>
      </c>
      <c r="E20379" t="s">
        <v>22463</v>
      </c>
      <c r="F20379" s="1">
        <v>44329</v>
      </c>
      <c r="G20379">
        <v>2021</v>
      </c>
      <c r="H20379">
        <v>2004</v>
      </c>
      <c r="I20379" t="s">
        <v>22482</v>
      </c>
      <c r="J20379">
        <v>105</v>
      </c>
      <c r="L20379" t="s">
        <v>22475</v>
      </c>
      <c r="M20379" t="s">
        <v>22637</v>
      </c>
      <c r="N20379">
        <v>5</v>
      </c>
      <c r="O20379" t="s">
        <v>22652</v>
      </c>
    </row>
    <row r="20380" spans="1:15" x14ac:dyDescent="0.25">
      <c r="A20380" t="s">
        <v>2466</v>
      </c>
      <c r="B20380" t="s">
        <v>4</v>
      </c>
      <c r="C20380" t="s">
        <v>2467</v>
      </c>
      <c r="D20380" t="s">
        <v>2468</v>
      </c>
      <c r="E20380" t="s">
        <v>22463</v>
      </c>
      <c r="F20380" s="1">
        <v>44329</v>
      </c>
      <c r="G20380">
        <v>2021</v>
      </c>
      <c r="H20380">
        <v>2004</v>
      </c>
      <c r="I20380" t="s">
        <v>22482</v>
      </c>
      <c r="J20380">
        <v>105</v>
      </c>
      <c r="L20380" t="s">
        <v>22540</v>
      </c>
      <c r="M20380" t="s">
        <v>22637</v>
      </c>
      <c r="N20380">
        <v>5</v>
      </c>
      <c r="O20380" t="s">
        <v>22652</v>
      </c>
    </row>
    <row r="20381" spans="1:15" x14ac:dyDescent="0.25">
      <c r="A20381" t="s">
        <v>2469</v>
      </c>
      <c r="B20381" t="s">
        <v>4</v>
      </c>
      <c r="C20381" t="s">
        <v>2470</v>
      </c>
      <c r="D20381" t="s">
        <v>2471</v>
      </c>
      <c r="E20381" t="s">
        <v>22465</v>
      </c>
      <c r="F20381" s="1">
        <v>44329</v>
      </c>
      <c r="G20381">
        <v>2021</v>
      </c>
      <c r="H20381">
        <v>2018</v>
      </c>
      <c r="I20381" t="s">
        <v>22460</v>
      </c>
      <c r="J20381">
        <v>107</v>
      </c>
      <c r="L20381" t="s">
        <v>22563</v>
      </c>
      <c r="M20381" t="s">
        <v>22637</v>
      </c>
      <c r="N20381">
        <v>5</v>
      </c>
      <c r="O20381" t="s">
        <v>22652</v>
      </c>
    </row>
    <row r="20382" spans="1:15" x14ac:dyDescent="0.25">
      <c r="A20382" t="s">
        <v>2469</v>
      </c>
      <c r="B20382" t="s">
        <v>4</v>
      </c>
      <c r="C20382" t="s">
        <v>2470</v>
      </c>
      <c r="D20382" t="s">
        <v>2471</v>
      </c>
      <c r="E20382" t="s">
        <v>22465</v>
      </c>
      <c r="F20382" s="1">
        <v>44329</v>
      </c>
      <c r="G20382">
        <v>2021</v>
      </c>
      <c r="H20382">
        <v>2018</v>
      </c>
      <c r="I20382" t="s">
        <v>22460</v>
      </c>
      <c r="J20382">
        <v>107</v>
      </c>
      <c r="L20382" t="s">
        <v>22488</v>
      </c>
      <c r="M20382" t="s">
        <v>22637</v>
      </c>
      <c r="N20382">
        <v>5</v>
      </c>
      <c r="O20382" t="s">
        <v>22652</v>
      </c>
    </row>
    <row r="20383" spans="1:15" x14ac:dyDescent="0.25">
      <c r="A20383" t="s">
        <v>2469</v>
      </c>
      <c r="B20383" t="s">
        <v>4</v>
      </c>
      <c r="C20383" t="s">
        <v>2470</v>
      </c>
      <c r="D20383" t="s">
        <v>2471</v>
      </c>
      <c r="E20383" t="s">
        <v>22465</v>
      </c>
      <c r="F20383" s="1">
        <v>44329</v>
      </c>
      <c r="G20383">
        <v>2021</v>
      </c>
      <c r="H20383">
        <v>2018</v>
      </c>
      <c r="I20383" t="s">
        <v>22460</v>
      </c>
      <c r="J20383">
        <v>107</v>
      </c>
      <c r="L20383" t="s">
        <v>22540</v>
      </c>
      <c r="M20383" t="s">
        <v>22637</v>
      </c>
      <c r="N20383">
        <v>5</v>
      </c>
      <c r="O20383" t="s">
        <v>22652</v>
      </c>
    </row>
    <row r="20384" spans="1:15" x14ac:dyDescent="0.25">
      <c r="A20384" t="s">
        <v>2454</v>
      </c>
      <c r="B20384" t="s">
        <v>4</v>
      </c>
      <c r="C20384" t="s">
        <v>2455</v>
      </c>
      <c r="D20384" t="s">
        <v>2456</v>
      </c>
      <c r="E20384" t="s">
        <v>39</v>
      </c>
      <c r="F20384" s="1">
        <v>44329</v>
      </c>
      <c r="G20384">
        <v>2021</v>
      </c>
      <c r="H20384">
        <v>2020</v>
      </c>
      <c r="I20384" t="s">
        <v>22464</v>
      </c>
      <c r="J20384">
        <v>64</v>
      </c>
      <c r="L20384" t="s">
        <v>22537</v>
      </c>
      <c r="M20384" t="s">
        <v>22637</v>
      </c>
      <c r="N20384">
        <v>5</v>
      </c>
      <c r="O20384" t="s">
        <v>22652</v>
      </c>
    </row>
    <row r="20385" spans="1:15" x14ac:dyDescent="0.25">
      <c r="A20385" t="s">
        <v>2454</v>
      </c>
      <c r="B20385" t="s">
        <v>4</v>
      </c>
      <c r="C20385" t="s">
        <v>2455</v>
      </c>
      <c r="D20385" t="s">
        <v>2456</v>
      </c>
      <c r="E20385" t="s">
        <v>39</v>
      </c>
      <c r="F20385" s="1">
        <v>44329</v>
      </c>
      <c r="G20385">
        <v>2021</v>
      </c>
      <c r="H20385">
        <v>2020</v>
      </c>
      <c r="I20385" t="s">
        <v>22464</v>
      </c>
      <c r="J20385">
        <v>64</v>
      </c>
      <c r="L20385" t="s">
        <v>22458</v>
      </c>
      <c r="M20385" t="s">
        <v>22637</v>
      </c>
      <c r="N20385">
        <v>5</v>
      </c>
      <c r="O20385" t="s">
        <v>22652</v>
      </c>
    </row>
    <row r="20386" spans="1:15" x14ac:dyDescent="0.25">
      <c r="A20386" t="s">
        <v>2454</v>
      </c>
      <c r="B20386" t="s">
        <v>4</v>
      </c>
      <c r="C20386" t="s">
        <v>2455</v>
      </c>
      <c r="D20386" t="s">
        <v>2456</v>
      </c>
      <c r="E20386" t="s">
        <v>39</v>
      </c>
      <c r="F20386" s="1">
        <v>44329</v>
      </c>
      <c r="G20386">
        <v>2021</v>
      </c>
      <c r="H20386">
        <v>2020</v>
      </c>
      <c r="I20386" t="s">
        <v>22464</v>
      </c>
      <c r="J20386">
        <v>64</v>
      </c>
      <c r="L20386" t="s">
        <v>22540</v>
      </c>
      <c r="M20386" t="s">
        <v>22637</v>
      </c>
      <c r="N20386">
        <v>5</v>
      </c>
      <c r="O20386" t="s">
        <v>22652</v>
      </c>
    </row>
    <row r="20387" spans="1:15" x14ac:dyDescent="0.25">
      <c r="A20387" t="s">
        <v>2472</v>
      </c>
      <c r="B20387" t="s">
        <v>4</v>
      </c>
      <c r="C20387" t="s">
        <v>2473</v>
      </c>
      <c r="D20387" t="s">
        <v>2474</v>
      </c>
      <c r="E20387" t="s">
        <v>22501</v>
      </c>
      <c r="F20387" s="1">
        <v>44328</v>
      </c>
      <c r="G20387">
        <v>2021</v>
      </c>
      <c r="H20387">
        <v>2021</v>
      </c>
      <c r="I20387" t="s">
        <v>22460</v>
      </c>
      <c r="J20387">
        <v>99</v>
      </c>
      <c r="L20387" t="s">
        <v>22563</v>
      </c>
      <c r="M20387" t="s">
        <v>22637</v>
      </c>
      <c r="N20387">
        <v>5</v>
      </c>
      <c r="O20387" t="s">
        <v>22652</v>
      </c>
    </row>
    <row r="20388" spans="1:15" x14ac:dyDescent="0.25">
      <c r="A20388" t="s">
        <v>2472</v>
      </c>
      <c r="B20388" t="s">
        <v>4</v>
      </c>
      <c r="C20388" t="s">
        <v>2473</v>
      </c>
      <c r="D20388" t="s">
        <v>2474</v>
      </c>
      <c r="E20388" t="s">
        <v>22501</v>
      </c>
      <c r="F20388" s="1">
        <v>44328</v>
      </c>
      <c r="G20388">
        <v>2021</v>
      </c>
      <c r="H20388">
        <v>2021</v>
      </c>
      <c r="I20388" t="s">
        <v>22460</v>
      </c>
      <c r="J20388">
        <v>99</v>
      </c>
      <c r="L20388" t="s">
        <v>22488</v>
      </c>
      <c r="M20388" t="s">
        <v>22637</v>
      </c>
      <c r="N20388">
        <v>5</v>
      </c>
      <c r="O20388" t="s">
        <v>22652</v>
      </c>
    </row>
    <row r="20389" spans="1:15" x14ac:dyDescent="0.25">
      <c r="A20389" t="s">
        <v>2472</v>
      </c>
      <c r="B20389" t="s">
        <v>4</v>
      </c>
      <c r="C20389" t="s">
        <v>2473</v>
      </c>
      <c r="D20389" t="s">
        <v>2474</v>
      </c>
      <c r="E20389" t="s">
        <v>22501</v>
      </c>
      <c r="F20389" s="1">
        <v>44328</v>
      </c>
      <c r="G20389">
        <v>2021</v>
      </c>
      <c r="H20389">
        <v>2021</v>
      </c>
      <c r="I20389" t="s">
        <v>22460</v>
      </c>
      <c r="J20389">
        <v>99</v>
      </c>
      <c r="L20389" t="s">
        <v>22540</v>
      </c>
      <c r="M20389" t="s">
        <v>22637</v>
      </c>
      <c r="N20389">
        <v>5</v>
      </c>
      <c r="O20389" t="s">
        <v>22652</v>
      </c>
    </row>
    <row r="20390" spans="1:15" x14ac:dyDescent="0.25">
      <c r="A20390" t="s">
        <v>2390</v>
      </c>
      <c r="B20390" t="s">
        <v>4</v>
      </c>
      <c r="C20390" t="s">
        <v>2391</v>
      </c>
      <c r="D20390" t="s">
        <v>2392</v>
      </c>
      <c r="E20390" t="s">
        <v>22459</v>
      </c>
      <c r="F20390" s="1">
        <v>44328</v>
      </c>
      <c r="G20390">
        <v>2021</v>
      </c>
      <c r="H20390">
        <v>2021</v>
      </c>
      <c r="I20390" t="s">
        <v>22464</v>
      </c>
      <c r="J20390">
        <v>102</v>
      </c>
      <c r="L20390" t="s">
        <v>22475</v>
      </c>
      <c r="M20390" t="s">
        <v>22637</v>
      </c>
      <c r="N20390">
        <v>5</v>
      </c>
      <c r="O20390" t="s">
        <v>22652</v>
      </c>
    </row>
    <row r="20391" spans="1:15" x14ac:dyDescent="0.25">
      <c r="A20391" t="s">
        <v>2390</v>
      </c>
      <c r="B20391" t="s">
        <v>4</v>
      </c>
      <c r="C20391" t="s">
        <v>2391</v>
      </c>
      <c r="D20391" t="s">
        <v>2392</v>
      </c>
      <c r="E20391" t="s">
        <v>22459</v>
      </c>
      <c r="F20391" s="1">
        <v>44328</v>
      </c>
      <c r="G20391">
        <v>2021</v>
      </c>
      <c r="H20391">
        <v>2021</v>
      </c>
      <c r="I20391" t="s">
        <v>22464</v>
      </c>
      <c r="J20391">
        <v>102</v>
      </c>
      <c r="L20391" t="s">
        <v>22488</v>
      </c>
      <c r="M20391" t="s">
        <v>22637</v>
      </c>
      <c r="N20391">
        <v>5</v>
      </c>
      <c r="O20391" t="s">
        <v>22652</v>
      </c>
    </row>
    <row r="20392" spans="1:15" x14ac:dyDescent="0.25">
      <c r="A20392" t="s">
        <v>2390</v>
      </c>
      <c r="B20392" t="s">
        <v>4</v>
      </c>
      <c r="C20392" t="s">
        <v>2391</v>
      </c>
      <c r="D20392" t="s">
        <v>2392</v>
      </c>
      <c r="E20392" t="s">
        <v>22459</v>
      </c>
      <c r="F20392" s="1">
        <v>44328</v>
      </c>
      <c r="G20392">
        <v>2021</v>
      </c>
      <c r="H20392">
        <v>2021</v>
      </c>
      <c r="I20392" t="s">
        <v>22464</v>
      </c>
      <c r="J20392">
        <v>102</v>
      </c>
      <c r="L20392" t="s">
        <v>22540</v>
      </c>
      <c r="M20392" t="s">
        <v>22637</v>
      </c>
      <c r="N20392">
        <v>5</v>
      </c>
      <c r="O20392" t="s">
        <v>22652</v>
      </c>
    </row>
    <row r="20393" spans="1:15" x14ac:dyDescent="0.25">
      <c r="A20393" t="s">
        <v>18423</v>
      </c>
      <c r="B20393" t="s">
        <v>8</v>
      </c>
      <c r="C20393" t="s">
        <v>18424</v>
      </c>
      <c r="D20393" t="s">
        <v>39</v>
      </c>
      <c r="E20393" t="s">
        <v>22456</v>
      </c>
      <c r="F20393" s="1">
        <v>44328</v>
      </c>
      <c r="G20393">
        <v>2021</v>
      </c>
      <c r="H20393">
        <v>2021</v>
      </c>
      <c r="I20393" t="s">
        <v>22464</v>
      </c>
      <c r="K20393">
        <v>1</v>
      </c>
      <c r="L20393" t="s">
        <v>22476</v>
      </c>
      <c r="M20393" t="s">
        <v>22637</v>
      </c>
      <c r="N20393">
        <v>5</v>
      </c>
      <c r="O20393" t="s">
        <v>22652</v>
      </c>
    </row>
    <row r="20394" spans="1:15" x14ac:dyDescent="0.25">
      <c r="A20394" t="s">
        <v>2475</v>
      </c>
      <c r="B20394" t="s">
        <v>8</v>
      </c>
      <c r="C20394" t="s">
        <v>2476</v>
      </c>
      <c r="D20394" t="s">
        <v>2477</v>
      </c>
      <c r="E20394" t="s">
        <v>39</v>
      </c>
      <c r="F20394" s="1">
        <v>44328</v>
      </c>
      <c r="G20394">
        <v>2021</v>
      </c>
      <c r="H20394">
        <v>2021</v>
      </c>
      <c r="I20394" t="s">
        <v>22464</v>
      </c>
      <c r="K20394">
        <v>1</v>
      </c>
      <c r="L20394" t="s">
        <v>22508</v>
      </c>
      <c r="M20394" t="s">
        <v>22637</v>
      </c>
      <c r="N20394">
        <v>5</v>
      </c>
      <c r="O20394" t="s">
        <v>22652</v>
      </c>
    </row>
    <row r="20395" spans="1:15" x14ac:dyDescent="0.25">
      <c r="A20395" t="s">
        <v>2475</v>
      </c>
      <c r="B20395" t="s">
        <v>8</v>
      </c>
      <c r="C20395" t="s">
        <v>2476</v>
      </c>
      <c r="D20395" t="s">
        <v>2477</v>
      </c>
      <c r="E20395" t="s">
        <v>39</v>
      </c>
      <c r="F20395" s="1">
        <v>44328</v>
      </c>
      <c r="G20395">
        <v>2021</v>
      </c>
      <c r="H20395">
        <v>2021</v>
      </c>
      <c r="I20395" t="s">
        <v>22464</v>
      </c>
      <c r="K20395">
        <v>1</v>
      </c>
      <c r="L20395" t="s">
        <v>22588</v>
      </c>
      <c r="M20395" t="s">
        <v>22637</v>
      </c>
      <c r="N20395">
        <v>5</v>
      </c>
      <c r="O20395" t="s">
        <v>22652</v>
      </c>
    </row>
    <row r="20396" spans="1:15" x14ac:dyDescent="0.25">
      <c r="A20396" t="s">
        <v>2475</v>
      </c>
      <c r="B20396" t="s">
        <v>8</v>
      </c>
      <c r="C20396" t="s">
        <v>2476</v>
      </c>
      <c r="D20396" t="s">
        <v>2477</v>
      </c>
      <c r="E20396" t="s">
        <v>39</v>
      </c>
      <c r="F20396" s="1">
        <v>44328</v>
      </c>
      <c r="G20396">
        <v>2021</v>
      </c>
      <c r="H20396">
        <v>2021</v>
      </c>
      <c r="I20396" t="s">
        <v>22464</v>
      </c>
      <c r="K20396">
        <v>1</v>
      </c>
      <c r="L20396" t="s">
        <v>22476</v>
      </c>
      <c r="M20396" t="s">
        <v>22637</v>
      </c>
      <c r="N20396">
        <v>5</v>
      </c>
      <c r="O20396" t="s">
        <v>22652</v>
      </c>
    </row>
    <row r="20397" spans="1:15" x14ac:dyDescent="0.25">
      <c r="A20397" t="s">
        <v>2481</v>
      </c>
      <c r="B20397" t="s">
        <v>4</v>
      </c>
      <c r="C20397" t="s">
        <v>2482</v>
      </c>
      <c r="D20397" t="s">
        <v>2483</v>
      </c>
      <c r="E20397" t="s">
        <v>39</v>
      </c>
      <c r="F20397" s="1">
        <v>44327</v>
      </c>
      <c r="G20397">
        <v>2021</v>
      </c>
      <c r="H20397">
        <v>2020</v>
      </c>
      <c r="I20397" t="s">
        <v>22464</v>
      </c>
      <c r="J20397">
        <v>126</v>
      </c>
      <c r="L20397" t="s">
        <v>22470</v>
      </c>
      <c r="M20397" t="s">
        <v>22637</v>
      </c>
      <c r="N20397">
        <v>5</v>
      </c>
      <c r="O20397" t="s">
        <v>22652</v>
      </c>
    </row>
    <row r="20398" spans="1:15" x14ac:dyDescent="0.25">
      <c r="A20398" t="s">
        <v>2481</v>
      </c>
      <c r="B20398" t="s">
        <v>4</v>
      </c>
      <c r="C20398" t="s">
        <v>2482</v>
      </c>
      <c r="D20398" t="s">
        <v>2483</v>
      </c>
      <c r="E20398" t="s">
        <v>39</v>
      </c>
      <c r="F20398" s="1">
        <v>44327</v>
      </c>
      <c r="G20398">
        <v>2021</v>
      </c>
      <c r="H20398">
        <v>2020</v>
      </c>
      <c r="I20398" t="s">
        <v>22464</v>
      </c>
      <c r="J20398">
        <v>126</v>
      </c>
      <c r="L20398" t="s">
        <v>22488</v>
      </c>
      <c r="M20398" t="s">
        <v>22637</v>
      </c>
      <c r="N20398">
        <v>5</v>
      </c>
      <c r="O20398" t="s">
        <v>22652</v>
      </c>
    </row>
    <row r="20399" spans="1:15" x14ac:dyDescent="0.25">
      <c r="A20399" t="s">
        <v>2481</v>
      </c>
      <c r="B20399" t="s">
        <v>4</v>
      </c>
      <c r="C20399" t="s">
        <v>2482</v>
      </c>
      <c r="D20399" t="s">
        <v>2483</v>
      </c>
      <c r="E20399" t="s">
        <v>39</v>
      </c>
      <c r="F20399" s="1">
        <v>44327</v>
      </c>
      <c r="G20399">
        <v>2021</v>
      </c>
      <c r="H20399">
        <v>2020</v>
      </c>
      <c r="I20399" t="s">
        <v>22464</v>
      </c>
      <c r="J20399">
        <v>126</v>
      </c>
      <c r="L20399" t="s">
        <v>22540</v>
      </c>
      <c r="M20399" t="s">
        <v>22637</v>
      </c>
      <c r="N20399">
        <v>5</v>
      </c>
      <c r="O20399" t="s">
        <v>22652</v>
      </c>
    </row>
    <row r="20400" spans="1:15" x14ac:dyDescent="0.25">
      <c r="A20400" t="s">
        <v>20</v>
      </c>
      <c r="B20400" t="s">
        <v>8</v>
      </c>
      <c r="C20400" t="s">
        <v>21</v>
      </c>
      <c r="D20400" t="s">
        <v>22</v>
      </c>
      <c r="E20400" t="s">
        <v>22463</v>
      </c>
      <c r="F20400" s="1">
        <v>44463</v>
      </c>
      <c r="G20400">
        <v>2021</v>
      </c>
      <c r="H20400">
        <v>2021</v>
      </c>
      <c r="I20400" t="s">
        <v>22464</v>
      </c>
      <c r="K20400">
        <v>9</v>
      </c>
      <c r="L20400" t="s">
        <v>22584</v>
      </c>
      <c r="M20400" t="s">
        <v>22637</v>
      </c>
      <c r="N20400">
        <v>9</v>
      </c>
      <c r="O20400" t="s">
        <v>22646</v>
      </c>
    </row>
    <row r="20401" spans="1:15" x14ac:dyDescent="0.25">
      <c r="A20401" t="s">
        <v>20</v>
      </c>
      <c r="B20401" t="s">
        <v>8</v>
      </c>
      <c r="C20401" t="s">
        <v>21</v>
      </c>
      <c r="D20401" t="s">
        <v>22</v>
      </c>
      <c r="E20401" t="s">
        <v>22463</v>
      </c>
      <c r="F20401" s="1">
        <v>44463</v>
      </c>
      <c r="G20401">
        <v>2021</v>
      </c>
      <c r="H20401">
        <v>2021</v>
      </c>
      <c r="I20401" t="s">
        <v>22464</v>
      </c>
      <c r="K20401">
        <v>9</v>
      </c>
      <c r="L20401" t="s">
        <v>22477</v>
      </c>
      <c r="M20401" t="s">
        <v>22637</v>
      </c>
      <c r="N20401">
        <v>9</v>
      </c>
      <c r="O20401" t="s">
        <v>22646</v>
      </c>
    </row>
    <row r="20402" spans="1:15" x14ac:dyDescent="0.25">
      <c r="A20402" t="s">
        <v>113</v>
      </c>
      <c r="B20402" t="s">
        <v>8</v>
      </c>
      <c r="C20402" t="s">
        <v>114</v>
      </c>
      <c r="D20402" t="s">
        <v>39</v>
      </c>
      <c r="E20402" t="s">
        <v>22468</v>
      </c>
      <c r="F20402" s="1">
        <v>44448</v>
      </c>
      <c r="G20402">
        <v>2021</v>
      </c>
      <c r="H20402">
        <v>2017</v>
      </c>
      <c r="I20402" t="s">
        <v>22466</v>
      </c>
      <c r="K20402">
        <v>4</v>
      </c>
      <c r="L20402" t="s">
        <v>22473</v>
      </c>
      <c r="M20402" t="s">
        <v>22637</v>
      </c>
      <c r="N20402">
        <v>9</v>
      </c>
      <c r="O20402" t="s">
        <v>22646</v>
      </c>
    </row>
    <row r="20403" spans="1:15" x14ac:dyDescent="0.25">
      <c r="A20403" t="s">
        <v>2478</v>
      </c>
      <c r="B20403" t="s">
        <v>4</v>
      </c>
      <c r="C20403" t="s">
        <v>2479</v>
      </c>
      <c r="D20403" t="s">
        <v>2480</v>
      </c>
      <c r="E20403" t="s">
        <v>22487</v>
      </c>
      <c r="F20403" s="1">
        <v>44327</v>
      </c>
      <c r="G20403">
        <v>2021</v>
      </c>
      <c r="H20403">
        <v>2020</v>
      </c>
      <c r="I20403" t="s">
        <v>22460</v>
      </c>
      <c r="J20403">
        <v>119</v>
      </c>
      <c r="L20403" t="s">
        <v>22488</v>
      </c>
      <c r="M20403" t="s">
        <v>22637</v>
      </c>
      <c r="N20403">
        <v>5</v>
      </c>
      <c r="O20403" t="s">
        <v>22652</v>
      </c>
    </row>
    <row r="20404" spans="1:15" x14ac:dyDescent="0.25">
      <c r="A20404" t="s">
        <v>2478</v>
      </c>
      <c r="B20404" t="s">
        <v>4</v>
      </c>
      <c r="C20404" t="s">
        <v>2479</v>
      </c>
      <c r="D20404" t="s">
        <v>2480</v>
      </c>
      <c r="E20404" t="s">
        <v>22487</v>
      </c>
      <c r="F20404" s="1">
        <v>44327</v>
      </c>
      <c r="G20404">
        <v>2021</v>
      </c>
      <c r="H20404">
        <v>2020</v>
      </c>
      <c r="I20404" t="s">
        <v>22460</v>
      </c>
      <c r="J20404">
        <v>119</v>
      </c>
      <c r="L20404" t="s">
        <v>22540</v>
      </c>
      <c r="M20404" t="s">
        <v>22637</v>
      </c>
      <c r="N20404">
        <v>5</v>
      </c>
      <c r="O20404" t="s">
        <v>22652</v>
      </c>
    </row>
    <row r="20405" spans="1:15" x14ac:dyDescent="0.25">
      <c r="A20405" t="s">
        <v>2520</v>
      </c>
      <c r="B20405" t="s">
        <v>8</v>
      </c>
      <c r="C20405" t="s">
        <v>2521</v>
      </c>
      <c r="D20405" t="s">
        <v>39</v>
      </c>
      <c r="E20405" t="s">
        <v>22456</v>
      </c>
      <c r="F20405" s="1">
        <v>44327</v>
      </c>
      <c r="G20405">
        <v>2021</v>
      </c>
      <c r="H20405">
        <v>2021</v>
      </c>
      <c r="I20405" t="s">
        <v>22464</v>
      </c>
      <c r="K20405">
        <v>1</v>
      </c>
      <c r="L20405" t="s">
        <v>22478</v>
      </c>
      <c r="M20405" t="s">
        <v>22637</v>
      </c>
      <c r="N20405">
        <v>5</v>
      </c>
      <c r="O20405" t="s">
        <v>22652</v>
      </c>
    </row>
    <row r="20406" spans="1:15" x14ac:dyDescent="0.25">
      <c r="A20406" t="s">
        <v>2484</v>
      </c>
      <c r="B20406" t="s">
        <v>4</v>
      </c>
      <c r="C20406" t="s">
        <v>2485</v>
      </c>
      <c r="D20406" t="s">
        <v>2486</v>
      </c>
      <c r="E20406" t="s">
        <v>22456</v>
      </c>
      <c r="F20406" s="1">
        <v>44326</v>
      </c>
      <c r="G20406">
        <v>2021</v>
      </c>
      <c r="H20406">
        <v>2019</v>
      </c>
      <c r="I20406" t="s">
        <v>22462</v>
      </c>
      <c r="J20406">
        <v>86</v>
      </c>
      <c r="L20406" t="s">
        <v>22563</v>
      </c>
      <c r="M20406" t="s">
        <v>22637</v>
      </c>
      <c r="N20406">
        <v>5</v>
      </c>
      <c r="O20406" t="s">
        <v>22652</v>
      </c>
    </row>
    <row r="20407" spans="1:15" x14ac:dyDescent="0.25">
      <c r="A20407" t="s">
        <v>2484</v>
      </c>
      <c r="B20407" t="s">
        <v>4</v>
      </c>
      <c r="C20407" t="s">
        <v>2485</v>
      </c>
      <c r="D20407" t="s">
        <v>2486</v>
      </c>
      <c r="E20407" t="s">
        <v>22456</v>
      </c>
      <c r="F20407" s="1">
        <v>44326</v>
      </c>
      <c r="G20407">
        <v>2021</v>
      </c>
      <c r="H20407">
        <v>2019</v>
      </c>
      <c r="I20407" t="s">
        <v>22462</v>
      </c>
      <c r="J20407">
        <v>86</v>
      </c>
      <c r="L20407" t="s">
        <v>22475</v>
      </c>
      <c r="M20407" t="s">
        <v>22637</v>
      </c>
      <c r="N20407">
        <v>5</v>
      </c>
      <c r="O20407" t="s">
        <v>22652</v>
      </c>
    </row>
    <row r="20408" spans="1:15" x14ac:dyDescent="0.25">
      <c r="A20408" t="s">
        <v>18425</v>
      </c>
      <c r="B20408" t="s">
        <v>8</v>
      </c>
      <c r="C20408" t="s">
        <v>18426</v>
      </c>
      <c r="D20408" t="s">
        <v>39</v>
      </c>
      <c r="E20408" t="s">
        <v>22509</v>
      </c>
      <c r="F20408" s="1">
        <v>44325</v>
      </c>
      <c r="G20408">
        <v>2021</v>
      </c>
      <c r="H20408">
        <v>2021</v>
      </c>
      <c r="I20408" t="s">
        <v>22464</v>
      </c>
      <c r="K20408">
        <v>1</v>
      </c>
      <c r="L20408" t="s">
        <v>22521</v>
      </c>
      <c r="M20408" t="s">
        <v>22637</v>
      </c>
      <c r="N20408">
        <v>5</v>
      </c>
      <c r="O20408" t="s">
        <v>22652</v>
      </c>
    </row>
    <row r="20409" spans="1:15" x14ac:dyDescent="0.25">
      <c r="A20409" t="s">
        <v>18425</v>
      </c>
      <c r="B20409" t="s">
        <v>8</v>
      </c>
      <c r="C20409" t="s">
        <v>18426</v>
      </c>
      <c r="D20409" t="s">
        <v>39</v>
      </c>
      <c r="E20409" t="s">
        <v>22509</v>
      </c>
      <c r="F20409" s="1">
        <v>44325</v>
      </c>
      <c r="G20409">
        <v>2021</v>
      </c>
      <c r="H20409">
        <v>2021</v>
      </c>
      <c r="I20409" t="s">
        <v>22464</v>
      </c>
      <c r="K20409">
        <v>1</v>
      </c>
      <c r="L20409" t="s">
        <v>22508</v>
      </c>
      <c r="M20409" t="s">
        <v>22637</v>
      </c>
      <c r="N20409">
        <v>5</v>
      </c>
      <c r="O20409" t="s">
        <v>22652</v>
      </c>
    </row>
    <row r="20410" spans="1:15" x14ac:dyDescent="0.25">
      <c r="A20410" t="s">
        <v>2487</v>
      </c>
      <c r="B20410" t="s">
        <v>4</v>
      </c>
      <c r="C20410" t="s">
        <v>2488</v>
      </c>
      <c r="D20410" t="s">
        <v>2489</v>
      </c>
      <c r="E20410" t="s">
        <v>22465</v>
      </c>
      <c r="F20410" s="1">
        <v>44325</v>
      </c>
      <c r="G20410">
        <v>2021</v>
      </c>
      <c r="H20410">
        <v>2021</v>
      </c>
      <c r="I20410" t="s">
        <v>22460</v>
      </c>
      <c r="J20410">
        <v>122</v>
      </c>
      <c r="L20410" t="s">
        <v>22475</v>
      </c>
      <c r="M20410" t="s">
        <v>22637</v>
      </c>
      <c r="N20410">
        <v>5</v>
      </c>
      <c r="O20410" t="s">
        <v>22652</v>
      </c>
    </row>
    <row r="20411" spans="1:15" x14ac:dyDescent="0.25">
      <c r="A20411" t="s">
        <v>2487</v>
      </c>
      <c r="B20411" t="s">
        <v>4</v>
      </c>
      <c r="C20411" t="s">
        <v>2488</v>
      </c>
      <c r="D20411" t="s">
        <v>2489</v>
      </c>
      <c r="E20411" t="s">
        <v>22465</v>
      </c>
      <c r="F20411" s="1">
        <v>44325</v>
      </c>
      <c r="G20411">
        <v>2021</v>
      </c>
      <c r="H20411">
        <v>2021</v>
      </c>
      <c r="I20411" t="s">
        <v>22460</v>
      </c>
      <c r="J20411">
        <v>122</v>
      </c>
      <c r="L20411" t="s">
        <v>22488</v>
      </c>
      <c r="M20411" t="s">
        <v>22637</v>
      </c>
      <c r="N20411">
        <v>5</v>
      </c>
      <c r="O20411" t="s">
        <v>22652</v>
      </c>
    </row>
    <row r="20412" spans="1:15" x14ac:dyDescent="0.25">
      <c r="A20412" t="s">
        <v>2487</v>
      </c>
      <c r="B20412" t="s">
        <v>4</v>
      </c>
      <c r="C20412" t="s">
        <v>2488</v>
      </c>
      <c r="D20412" t="s">
        <v>2489</v>
      </c>
      <c r="E20412" t="s">
        <v>22465</v>
      </c>
      <c r="F20412" s="1">
        <v>44325</v>
      </c>
      <c r="G20412">
        <v>2021</v>
      </c>
      <c r="H20412">
        <v>2021</v>
      </c>
      <c r="I20412" t="s">
        <v>22460</v>
      </c>
      <c r="J20412">
        <v>122</v>
      </c>
      <c r="L20412" t="s">
        <v>22540</v>
      </c>
      <c r="M20412" t="s">
        <v>22637</v>
      </c>
      <c r="N20412">
        <v>5</v>
      </c>
      <c r="O20412" t="s">
        <v>22652</v>
      </c>
    </row>
    <row r="20413" spans="1:15" x14ac:dyDescent="0.25">
      <c r="A20413" t="s">
        <v>2490</v>
      </c>
      <c r="B20413" t="s">
        <v>4</v>
      </c>
      <c r="C20413" t="s">
        <v>2491</v>
      </c>
      <c r="D20413" t="s">
        <v>2492</v>
      </c>
      <c r="E20413" t="s">
        <v>22456</v>
      </c>
      <c r="F20413" s="1">
        <v>44324</v>
      </c>
      <c r="G20413">
        <v>2021</v>
      </c>
      <c r="H20413">
        <v>2017</v>
      </c>
      <c r="I20413" t="s">
        <v>22482</v>
      </c>
      <c r="J20413">
        <v>95</v>
      </c>
      <c r="L20413" t="s">
        <v>22483</v>
      </c>
      <c r="M20413" t="s">
        <v>22637</v>
      </c>
      <c r="N20413">
        <v>5</v>
      </c>
      <c r="O20413" t="s">
        <v>22652</v>
      </c>
    </row>
    <row r="20414" spans="1:15" x14ac:dyDescent="0.25">
      <c r="A20414" t="s">
        <v>2493</v>
      </c>
      <c r="B20414" t="s">
        <v>4</v>
      </c>
      <c r="C20414" t="s">
        <v>2494</v>
      </c>
      <c r="D20414" t="s">
        <v>2495</v>
      </c>
      <c r="E20414" t="s">
        <v>22480</v>
      </c>
      <c r="F20414" s="1">
        <v>44324</v>
      </c>
      <c r="G20414">
        <v>2021</v>
      </c>
      <c r="H20414">
        <v>2021</v>
      </c>
      <c r="I20414" t="s">
        <v>22464</v>
      </c>
      <c r="J20414">
        <v>104</v>
      </c>
      <c r="L20414" t="s">
        <v>22483</v>
      </c>
      <c r="M20414" t="s">
        <v>22637</v>
      </c>
      <c r="N20414">
        <v>5</v>
      </c>
      <c r="O20414" t="s">
        <v>22652</v>
      </c>
    </row>
    <row r="20415" spans="1:15" x14ac:dyDescent="0.25">
      <c r="A20415" t="s">
        <v>2493</v>
      </c>
      <c r="B20415" t="s">
        <v>4</v>
      </c>
      <c r="C20415" t="s">
        <v>2494</v>
      </c>
      <c r="D20415" t="s">
        <v>2495</v>
      </c>
      <c r="E20415" t="s">
        <v>22480</v>
      </c>
      <c r="F20415" s="1">
        <v>44324</v>
      </c>
      <c r="G20415">
        <v>2021</v>
      </c>
      <c r="H20415">
        <v>2021</v>
      </c>
      <c r="I20415" t="s">
        <v>22464</v>
      </c>
      <c r="J20415">
        <v>104</v>
      </c>
      <c r="L20415" t="s">
        <v>22488</v>
      </c>
      <c r="M20415" t="s">
        <v>22637</v>
      </c>
      <c r="N20415">
        <v>5</v>
      </c>
      <c r="O20415" t="s">
        <v>22652</v>
      </c>
    </row>
    <row r="20416" spans="1:15" x14ac:dyDescent="0.25">
      <c r="A20416" t="s">
        <v>2493</v>
      </c>
      <c r="B20416" t="s">
        <v>4</v>
      </c>
      <c r="C20416" t="s">
        <v>2494</v>
      </c>
      <c r="D20416" t="s">
        <v>2495</v>
      </c>
      <c r="E20416" t="s">
        <v>22480</v>
      </c>
      <c r="F20416" s="1">
        <v>44324</v>
      </c>
      <c r="G20416">
        <v>2021</v>
      </c>
      <c r="H20416">
        <v>2021</v>
      </c>
      <c r="I20416" t="s">
        <v>22464</v>
      </c>
      <c r="J20416">
        <v>104</v>
      </c>
      <c r="L20416" t="s">
        <v>22540</v>
      </c>
      <c r="M20416" t="s">
        <v>22637</v>
      </c>
      <c r="N20416">
        <v>5</v>
      </c>
      <c r="O20416" t="s">
        <v>22652</v>
      </c>
    </row>
    <row r="20417" spans="1:15" x14ac:dyDescent="0.25">
      <c r="A20417" t="s">
        <v>2496</v>
      </c>
      <c r="B20417" t="s">
        <v>4</v>
      </c>
      <c r="C20417" t="s">
        <v>2497</v>
      </c>
      <c r="D20417" t="s">
        <v>2498</v>
      </c>
      <c r="E20417" t="s">
        <v>22524</v>
      </c>
      <c r="F20417" s="1">
        <v>44323</v>
      </c>
      <c r="G20417">
        <v>2021</v>
      </c>
      <c r="H20417">
        <v>1999</v>
      </c>
      <c r="I20417" t="s">
        <v>22460</v>
      </c>
      <c r="J20417">
        <v>118</v>
      </c>
      <c r="L20417" t="s">
        <v>22488</v>
      </c>
      <c r="M20417" t="s">
        <v>22637</v>
      </c>
      <c r="N20417">
        <v>5</v>
      </c>
      <c r="O20417" t="s">
        <v>22652</v>
      </c>
    </row>
    <row r="20418" spans="1:15" x14ac:dyDescent="0.25">
      <c r="A20418" t="s">
        <v>2496</v>
      </c>
      <c r="B20418" t="s">
        <v>4</v>
      </c>
      <c r="C20418" t="s">
        <v>2497</v>
      </c>
      <c r="D20418" t="s">
        <v>2498</v>
      </c>
      <c r="E20418" t="s">
        <v>22524</v>
      </c>
      <c r="F20418" s="1">
        <v>44323</v>
      </c>
      <c r="G20418">
        <v>2021</v>
      </c>
      <c r="H20418">
        <v>1999</v>
      </c>
      <c r="I20418" t="s">
        <v>22460</v>
      </c>
      <c r="J20418">
        <v>118</v>
      </c>
      <c r="L20418" t="s">
        <v>22540</v>
      </c>
      <c r="M20418" t="s">
        <v>22637</v>
      </c>
      <c r="N20418">
        <v>5</v>
      </c>
      <c r="O20418" t="s">
        <v>22652</v>
      </c>
    </row>
    <row r="20419" spans="1:15" x14ac:dyDescent="0.25">
      <c r="A20419" t="s">
        <v>2499</v>
      </c>
      <c r="B20419" t="s">
        <v>4</v>
      </c>
      <c r="C20419" t="s">
        <v>2500</v>
      </c>
      <c r="D20419" t="s">
        <v>2501</v>
      </c>
      <c r="E20419" t="s">
        <v>22456</v>
      </c>
      <c r="F20419" s="1">
        <v>44323</v>
      </c>
      <c r="G20419">
        <v>2021</v>
      </c>
      <c r="H20419">
        <v>2020</v>
      </c>
      <c r="I20419" t="s">
        <v>22460</v>
      </c>
      <c r="J20419">
        <v>85</v>
      </c>
      <c r="L20419" t="s">
        <v>22458</v>
      </c>
      <c r="M20419" t="s">
        <v>22637</v>
      </c>
      <c r="N20419">
        <v>5</v>
      </c>
      <c r="O20419" t="s">
        <v>22652</v>
      </c>
    </row>
    <row r="20420" spans="1:15" x14ac:dyDescent="0.25">
      <c r="A20420" t="s">
        <v>18427</v>
      </c>
      <c r="B20420" t="s">
        <v>8</v>
      </c>
      <c r="C20420" t="s">
        <v>18428</v>
      </c>
      <c r="D20420" t="s">
        <v>39</v>
      </c>
      <c r="E20420" t="s">
        <v>22456</v>
      </c>
      <c r="F20420" s="1">
        <v>44323</v>
      </c>
      <c r="G20420">
        <v>2021</v>
      </c>
      <c r="H20420">
        <v>2021</v>
      </c>
      <c r="I20420" t="s">
        <v>22460</v>
      </c>
      <c r="K20420">
        <v>1</v>
      </c>
      <c r="L20420" t="s">
        <v>22577</v>
      </c>
      <c r="M20420" t="s">
        <v>22637</v>
      </c>
      <c r="N20420">
        <v>5</v>
      </c>
      <c r="O20420" t="s">
        <v>22652</v>
      </c>
    </row>
    <row r="20421" spans="1:15" x14ac:dyDescent="0.25">
      <c r="A20421" t="s">
        <v>18427</v>
      </c>
      <c r="B20421" t="s">
        <v>8</v>
      </c>
      <c r="C20421" t="s">
        <v>18428</v>
      </c>
      <c r="D20421" t="s">
        <v>39</v>
      </c>
      <c r="E20421" t="s">
        <v>22456</v>
      </c>
      <c r="F20421" s="1">
        <v>44323</v>
      </c>
      <c r="G20421">
        <v>2021</v>
      </c>
      <c r="H20421">
        <v>2021</v>
      </c>
      <c r="I20421" t="s">
        <v>22460</v>
      </c>
      <c r="K20421">
        <v>1</v>
      </c>
      <c r="L20421" t="s">
        <v>22595</v>
      </c>
      <c r="M20421" t="s">
        <v>22637</v>
      </c>
      <c r="N20421">
        <v>5</v>
      </c>
      <c r="O20421" t="s">
        <v>22652</v>
      </c>
    </row>
    <row r="20422" spans="1:15" x14ac:dyDescent="0.25">
      <c r="A20422" t="s">
        <v>282</v>
      </c>
      <c r="B20422" t="s">
        <v>4</v>
      </c>
      <c r="C20422" t="s">
        <v>283</v>
      </c>
      <c r="D20422" t="s">
        <v>284</v>
      </c>
      <c r="E20422" t="s">
        <v>22487</v>
      </c>
      <c r="F20422" s="1">
        <v>44448</v>
      </c>
      <c r="G20422">
        <v>2021</v>
      </c>
      <c r="H20422">
        <v>2019</v>
      </c>
      <c r="I20422" t="s">
        <v>22460</v>
      </c>
      <c r="J20422">
        <v>95</v>
      </c>
      <c r="L20422" t="s">
        <v>22559</v>
      </c>
      <c r="M20422" t="s">
        <v>22637</v>
      </c>
      <c r="N20422">
        <v>9</v>
      </c>
      <c r="O20422" t="s">
        <v>22646</v>
      </c>
    </row>
    <row r="20423" spans="1:15" x14ac:dyDescent="0.25">
      <c r="A20423" t="s">
        <v>282</v>
      </c>
      <c r="B20423" t="s">
        <v>4</v>
      </c>
      <c r="C20423" t="s">
        <v>283</v>
      </c>
      <c r="D20423" t="s">
        <v>284</v>
      </c>
      <c r="E20423" t="s">
        <v>22487</v>
      </c>
      <c r="F20423" s="1">
        <v>44448</v>
      </c>
      <c r="G20423">
        <v>2021</v>
      </c>
      <c r="H20423">
        <v>2019</v>
      </c>
      <c r="I20423" t="s">
        <v>22460</v>
      </c>
      <c r="J20423">
        <v>95</v>
      </c>
      <c r="L20423" t="s">
        <v>22475</v>
      </c>
      <c r="M20423" t="s">
        <v>22637</v>
      </c>
      <c r="N20423">
        <v>9</v>
      </c>
      <c r="O20423" t="s">
        <v>22646</v>
      </c>
    </row>
    <row r="20424" spans="1:15" x14ac:dyDescent="0.25">
      <c r="A20424" t="s">
        <v>2502</v>
      </c>
      <c r="B20424" t="s">
        <v>4</v>
      </c>
      <c r="C20424" t="s">
        <v>2503</v>
      </c>
      <c r="D20424" t="s">
        <v>2504</v>
      </c>
      <c r="E20424" t="s">
        <v>22465</v>
      </c>
      <c r="F20424" s="1">
        <v>44323</v>
      </c>
      <c r="G20424">
        <v>2021</v>
      </c>
      <c r="H20424">
        <v>2021</v>
      </c>
      <c r="I20424" t="s">
        <v>22464</v>
      </c>
      <c r="J20424">
        <v>98</v>
      </c>
      <c r="L20424" t="s">
        <v>22563</v>
      </c>
      <c r="M20424" t="s">
        <v>22637</v>
      </c>
      <c r="N20424">
        <v>5</v>
      </c>
      <c r="O20424" t="s">
        <v>22652</v>
      </c>
    </row>
    <row r="20425" spans="1:15" x14ac:dyDescent="0.25">
      <c r="A20425" t="s">
        <v>2502</v>
      </c>
      <c r="B20425" t="s">
        <v>4</v>
      </c>
      <c r="C20425" t="s">
        <v>2503</v>
      </c>
      <c r="D20425" t="s">
        <v>2504</v>
      </c>
      <c r="E20425" t="s">
        <v>22465</v>
      </c>
      <c r="F20425" s="1">
        <v>44323</v>
      </c>
      <c r="G20425">
        <v>2021</v>
      </c>
      <c r="H20425">
        <v>2021</v>
      </c>
      <c r="I20425" t="s">
        <v>22464</v>
      </c>
      <c r="J20425">
        <v>98</v>
      </c>
      <c r="L20425" t="s">
        <v>22488</v>
      </c>
      <c r="M20425" t="s">
        <v>22637</v>
      </c>
      <c r="N20425">
        <v>5</v>
      </c>
      <c r="O20425" t="s">
        <v>22652</v>
      </c>
    </row>
    <row r="20426" spans="1:15" x14ac:dyDescent="0.25">
      <c r="A20426" t="s">
        <v>2502</v>
      </c>
      <c r="B20426" t="s">
        <v>4</v>
      </c>
      <c r="C20426" t="s">
        <v>2503</v>
      </c>
      <c r="D20426" t="s">
        <v>2504</v>
      </c>
      <c r="E20426" t="s">
        <v>22465</v>
      </c>
      <c r="F20426" s="1">
        <v>44323</v>
      </c>
      <c r="G20426">
        <v>2021</v>
      </c>
      <c r="H20426">
        <v>2021</v>
      </c>
      <c r="I20426" t="s">
        <v>22464</v>
      </c>
      <c r="J20426">
        <v>98</v>
      </c>
      <c r="L20426" t="s">
        <v>22540</v>
      </c>
      <c r="M20426" t="s">
        <v>22637</v>
      </c>
      <c r="N20426">
        <v>5</v>
      </c>
      <c r="O20426" t="s">
        <v>22652</v>
      </c>
    </row>
    <row r="20427" spans="1:15" x14ac:dyDescent="0.25">
      <c r="A20427" t="s">
        <v>2505</v>
      </c>
      <c r="B20427" t="s">
        <v>4</v>
      </c>
      <c r="C20427" t="s">
        <v>2506</v>
      </c>
      <c r="D20427" t="s">
        <v>2507</v>
      </c>
      <c r="E20427" t="s">
        <v>22456</v>
      </c>
      <c r="F20427" s="1">
        <v>44323</v>
      </c>
      <c r="G20427">
        <v>2021</v>
      </c>
      <c r="H20427">
        <v>2021</v>
      </c>
      <c r="I20427" t="s">
        <v>22460</v>
      </c>
      <c r="J20427">
        <v>99</v>
      </c>
      <c r="L20427" t="s">
        <v>22488</v>
      </c>
      <c r="M20427" t="s">
        <v>22637</v>
      </c>
      <c r="N20427">
        <v>5</v>
      </c>
      <c r="O20427" t="s">
        <v>22652</v>
      </c>
    </row>
    <row r="20428" spans="1:15" x14ac:dyDescent="0.25">
      <c r="A20428" t="s">
        <v>2508</v>
      </c>
      <c r="B20428" t="s">
        <v>8</v>
      </c>
      <c r="C20428" t="s">
        <v>2509</v>
      </c>
      <c r="D20428" t="s">
        <v>2510</v>
      </c>
      <c r="E20428" t="s">
        <v>22465</v>
      </c>
      <c r="F20428" s="1">
        <v>44323</v>
      </c>
      <c r="G20428">
        <v>2021</v>
      </c>
      <c r="H20428">
        <v>2017</v>
      </c>
      <c r="I20428" t="s">
        <v>22466</v>
      </c>
      <c r="K20428">
        <v>2</v>
      </c>
      <c r="L20428" t="s">
        <v>22473</v>
      </c>
      <c r="M20428" t="s">
        <v>22637</v>
      </c>
      <c r="N20428">
        <v>5</v>
      </c>
      <c r="O20428" t="s">
        <v>22652</v>
      </c>
    </row>
    <row r="20429" spans="1:15" x14ac:dyDescent="0.25">
      <c r="A20429" t="s">
        <v>2508</v>
      </c>
      <c r="B20429" t="s">
        <v>8</v>
      </c>
      <c r="C20429" t="s">
        <v>2509</v>
      </c>
      <c r="D20429" t="s">
        <v>2510</v>
      </c>
      <c r="E20429" t="s">
        <v>22465</v>
      </c>
      <c r="F20429" s="1">
        <v>44323</v>
      </c>
      <c r="G20429">
        <v>2021</v>
      </c>
      <c r="H20429">
        <v>2017</v>
      </c>
      <c r="I20429" t="s">
        <v>22466</v>
      </c>
      <c r="K20429">
        <v>2</v>
      </c>
      <c r="L20429" t="s">
        <v>22476</v>
      </c>
      <c r="M20429" t="s">
        <v>22637</v>
      </c>
      <c r="N20429">
        <v>5</v>
      </c>
      <c r="O20429" t="s">
        <v>22652</v>
      </c>
    </row>
    <row r="20430" spans="1:15" x14ac:dyDescent="0.25">
      <c r="A20430" t="s">
        <v>48</v>
      </c>
      <c r="B20430" t="s">
        <v>4</v>
      </c>
      <c r="C20430" t="s">
        <v>49</v>
      </c>
      <c r="D20430" t="s">
        <v>42</v>
      </c>
      <c r="E20430" t="s">
        <v>22456</v>
      </c>
      <c r="F20430" s="1">
        <v>44323</v>
      </c>
      <c r="G20430">
        <v>2021</v>
      </c>
      <c r="H20430">
        <v>2021</v>
      </c>
      <c r="I20430" t="s">
        <v>22464</v>
      </c>
      <c r="J20430">
        <v>35</v>
      </c>
      <c r="L20430" t="s">
        <v>22470</v>
      </c>
      <c r="M20430" t="s">
        <v>22637</v>
      </c>
      <c r="N20430">
        <v>5</v>
      </c>
      <c r="O20430" t="s">
        <v>22652</v>
      </c>
    </row>
    <row r="20431" spans="1:15" x14ac:dyDescent="0.25">
      <c r="A20431" t="s">
        <v>48</v>
      </c>
      <c r="B20431" t="s">
        <v>4</v>
      </c>
      <c r="C20431" t="s">
        <v>49</v>
      </c>
      <c r="D20431" t="s">
        <v>43</v>
      </c>
      <c r="E20431" t="s">
        <v>22456</v>
      </c>
      <c r="F20431" s="1">
        <v>44323</v>
      </c>
      <c r="G20431">
        <v>2021</v>
      </c>
      <c r="H20431">
        <v>2021</v>
      </c>
      <c r="I20431" t="s">
        <v>22464</v>
      </c>
      <c r="J20431">
        <v>35</v>
      </c>
      <c r="L20431" t="s">
        <v>22470</v>
      </c>
      <c r="M20431" t="s">
        <v>22637</v>
      </c>
      <c r="N20431">
        <v>5</v>
      </c>
      <c r="O20431" t="s">
        <v>22652</v>
      </c>
    </row>
    <row r="20432" spans="1:15" x14ac:dyDescent="0.25">
      <c r="A20432" t="s">
        <v>2511</v>
      </c>
      <c r="B20432" t="s">
        <v>4</v>
      </c>
      <c r="C20432" t="s">
        <v>2512</v>
      </c>
      <c r="D20432" t="s">
        <v>2513</v>
      </c>
      <c r="E20432" t="s">
        <v>22465</v>
      </c>
      <c r="F20432" s="1">
        <v>44323</v>
      </c>
      <c r="G20432">
        <v>2021</v>
      </c>
      <c r="H20432">
        <v>2020</v>
      </c>
      <c r="I20432" t="s">
        <v>22462</v>
      </c>
      <c r="J20432">
        <v>107</v>
      </c>
      <c r="L20432" t="s">
        <v>22539</v>
      </c>
      <c r="M20432" t="s">
        <v>22637</v>
      </c>
      <c r="N20432">
        <v>5</v>
      </c>
      <c r="O20432" t="s">
        <v>22652</v>
      </c>
    </row>
    <row r="20433" spans="1:15" x14ac:dyDescent="0.25">
      <c r="A20433" t="s">
        <v>2511</v>
      </c>
      <c r="B20433" t="s">
        <v>4</v>
      </c>
      <c r="C20433" t="s">
        <v>2512</v>
      </c>
      <c r="D20433" t="s">
        <v>2513</v>
      </c>
      <c r="E20433" t="s">
        <v>22465</v>
      </c>
      <c r="F20433" s="1">
        <v>44323</v>
      </c>
      <c r="G20433">
        <v>2021</v>
      </c>
      <c r="H20433">
        <v>2020</v>
      </c>
      <c r="I20433" t="s">
        <v>22462</v>
      </c>
      <c r="J20433">
        <v>107</v>
      </c>
      <c r="L20433" t="s">
        <v>22488</v>
      </c>
      <c r="M20433" t="s">
        <v>22637</v>
      </c>
      <c r="N20433">
        <v>5</v>
      </c>
      <c r="O20433" t="s">
        <v>22652</v>
      </c>
    </row>
    <row r="20434" spans="1:15" x14ac:dyDescent="0.25">
      <c r="A20434" t="s">
        <v>2511</v>
      </c>
      <c r="B20434" t="s">
        <v>4</v>
      </c>
      <c r="C20434" t="s">
        <v>2512</v>
      </c>
      <c r="D20434" t="s">
        <v>2513</v>
      </c>
      <c r="E20434" t="s">
        <v>22465</v>
      </c>
      <c r="F20434" s="1">
        <v>44323</v>
      </c>
      <c r="G20434">
        <v>2021</v>
      </c>
      <c r="H20434">
        <v>2020</v>
      </c>
      <c r="I20434" t="s">
        <v>22462</v>
      </c>
      <c r="J20434">
        <v>107</v>
      </c>
      <c r="L20434" t="s">
        <v>22540</v>
      </c>
      <c r="M20434" t="s">
        <v>22637</v>
      </c>
      <c r="N20434">
        <v>5</v>
      </c>
      <c r="O20434" t="s">
        <v>22652</v>
      </c>
    </row>
    <row r="20435" spans="1:15" x14ac:dyDescent="0.25">
      <c r="A20435" t="s">
        <v>2514</v>
      </c>
      <c r="B20435" t="s">
        <v>4</v>
      </c>
      <c r="C20435" t="s">
        <v>2515</v>
      </c>
      <c r="D20435" t="s">
        <v>2516</v>
      </c>
      <c r="E20435" t="s">
        <v>22463</v>
      </c>
      <c r="F20435" s="1">
        <v>44323</v>
      </c>
      <c r="G20435">
        <v>2021</v>
      </c>
      <c r="H20435">
        <v>2017</v>
      </c>
      <c r="I20435" t="s">
        <v>22460</v>
      </c>
      <c r="J20435">
        <v>97</v>
      </c>
      <c r="L20435" t="s">
        <v>22458</v>
      </c>
      <c r="M20435" t="s">
        <v>22637</v>
      </c>
      <c r="N20435">
        <v>5</v>
      </c>
      <c r="O20435" t="s">
        <v>22652</v>
      </c>
    </row>
    <row r="20436" spans="1:15" x14ac:dyDescent="0.25">
      <c r="A20436" t="s">
        <v>2517</v>
      </c>
      <c r="B20436" t="s">
        <v>4</v>
      </c>
      <c r="C20436" t="s">
        <v>2518</v>
      </c>
      <c r="D20436" t="s">
        <v>2519</v>
      </c>
      <c r="E20436" t="s">
        <v>22467</v>
      </c>
      <c r="F20436" s="1">
        <v>44322</v>
      </c>
      <c r="G20436">
        <v>2021</v>
      </c>
      <c r="H20436">
        <v>2020</v>
      </c>
      <c r="I20436" t="s">
        <v>22460</v>
      </c>
      <c r="J20436">
        <v>112</v>
      </c>
      <c r="L20436" t="s">
        <v>22475</v>
      </c>
      <c r="M20436" t="s">
        <v>22637</v>
      </c>
      <c r="N20436">
        <v>5</v>
      </c>
      <c r="O20436" t="s">
        <v>22652</v>
      </c>
    </row>
    <row r="20437" spans="1:15" x14ac:dyDescent="0.25">
      <c r="A20437" t="s">
        <v>2517</v>
      </c>
      <c r="B20437" t="s">
        <v>4</v>
      </c>
      <c r="C20437" t="s">
        <v>2518</v>
      </c>
      <c r="D20437" t="s">
        <v>2519</v>
      </c>
      <c r="E20437" t="s">
        <v>22467</v>
      </c>
      <c r="F20437" s="1">
        <v>44322</v>
      </c>
      <c r="G20437">
        <v>2021</v>
      </c>
      <c r="H20437">
        <v>2020</v>
      </c>
      <c r="I20437" t="s">
        <v>22460</v>
      </c>
      <c r="J20437">
        <v>112</v>
      </c>
      <c r="L20437" t="s">
        <v>22488</v>
      </c>
      <c r="M20437" t="s">
        <v>22637</v>
      </c>
      <c r="N20437">
        <v>5</v>
      </c>
      <c r="O20437" t="s">
        <v>22652</v>
      </c>
    </row>
    <row r="20438" spans="1:15" x14ac:dyDescent="0.25">
      <c r="A20438" t="s">
        <v>2517</v>
      </c>
      <c r="B20438" t="s">
        <v>4</v>
      </c>
      <c r="C20438" t="s">
        <v>2518</v>
      </c>
      <c r="D20438" t="s">
        <v>2519</v>
      </c>
      <c r="E20438" t="s">
        <v>22467</v>
      </c>
      <c r="F20438" s="1">
        <v>44322</v>
      </c>
      <c r="G20438">
        <v>2021</v>
      </c>
      <c r="H20438">
        <v>2020</v>
      </c>
      <c r="I20438" t="s">
        <v>22460</v>
      </c>
      <c r="J20438">
        <v>112</v>
      </c>
      <c r="L20438" t="s">
        <v>22540</v>
      </c>
      <c r="M20438" t="s">
        <v>22637</v>
      </c>
      <c r="N20438">
        <v>5</v>
      </c>
      <c r="O20438" t="s">
        <v>22652</v>
      </c>
    </row>
    <row r="20439" spans="1:15" x14ac:dyDescent="0.25">
      <c r="A20439" t="s">
        <v>2522</v>
      </c>
      <c r="B20439" t="s">
        <v>4</v>
      </c>
      <c r="C20439" t="s">
        <v>2523</v>
      </c>
      <c r="D20439" t="s">
        <v>2524</v>
      </c>
      <c r="E20439" t="s">
        <v>22456</v>
      </c>
      <c r="F20439" s="1">
        <v>44322</v>
      </c>
      <c r="G20439">
        <v>2021</v>
      </c>
      <c r="H20439">
        <v>2013</v>
      </c>
      <c r="I20439" t="s">
        <v>22482</v>
      </c>
      <c r="J20439">
        <v>118</v>
      </c>
      <c r="L20439" t="s">
        <v>22483</v>
      </c>
      <c r="M20439" t="s">
        <v>22637</v>
      </c>
      <c r="N20439">
        <v>5</v>
      </c>
      <c r="O20439" t="s">
        <v>22652</v>
      </c>
    </row>
    <row r="20440" spans="1:15" x14ac:dyDescent="0.25">
      <c r="A20440" t="s">
        <v>2525</v>
      </c>
      <c r="B20440" t="s">
        <v>4</v>
      </c>
      <c r="C20440" t="s">
        <v>2526</v>
      </c>
      <c r="D20440" t="s">
        <v>2527</v>
      </c>
      <c r="E20440" t="s">
        <v>22456</v>
      </c>
      <c r="F20440" s="1">
        <v>44321</v>
      </c>
      <c r="G20440">
        <v>2021</v>
      </c>
      <c r="H20440">
        <v>2019</v>
      </c>
      <c r="I20440" t="s">
        <v>22460</v>
      </c>
      <c r="J20440">
        <v>109</v>
      </c>
      <c r="L20440" t="s">
        <v>22458</v>
      </c>
      <c r="M20440" t="s">
        <v>22637</v>
      </c>
      <c r="N20440">
        <v>5</v>
      </c>
      <c r="O20440" t="s">
        <v>22652</v>
      </c>
    </row>
    <row r="20441" spans="1:15" x14ac:dyDescent="0.25">
      <c r="A20441" t="s">
        <v>2525</v>
      </c>
      <c r="B20441" t="s">
        <v>4</v>
      </c>
      <c r="C20441" t="s">
        <v>2526</v>
      </c>
      <c r="D20441" t="s">
        <v>2527</v>
      </c>
      <c r="E20441" t="s">
        <v>22456</v>
      </c>
      <c r="F20441" s="1">
        <v>44321</v>
      </c>
      <c r="G20441">
        <v>2021</v>
      </c>
      <c r="H20441">
        <v>2019</v>
      </c>
      <c r="I20441" t="s">
        <v>22460</v>
      </c>
      <c r="J20441">
        <v>109</v>
      </c>
      <c r="L20441" t="s">
        <v>22488</v>
      </c>
      <c r="M20441" t="s">
        <v>22637</v>
      </c>
      <c r="N20441">
        <v>5</v>
      </c>
      <c r="O20441" t="s">
        <v>22652</v>
      </c>
    </row>
    <row r="20442" spans="1:15" x14ac:dyDescent="0.25">
      <c r="A20442" t="s">
        <v>2525</v>
      </c>
      <c r="B20442" t="s">
        <v>4</v>
      </c>
      <c r="C20442" t="s">
        <v>2526</v>
      </c>
      <c r="D20442" t="s">
        <v>2528</v>
      </c>
      <c r="E20442" t="s">
        <v>22456</v>
      </c>
      <c r="F20442" s="1">
        <v>44321</v>
      </c>
      <c r="G20442">
        <v>2021</v>
      </c>
      <c r="H20442">
        <v>2019</v>
      </c>
      <c r="I20442" t="s">
        <v>22460</v>
      </c>
      <c r="J20442">
        <v>109</v>
      </c>
      <c r="L20442" t="s">
        <v>22458</v>
      </c>
      <c r="M20442" t="s">
        <v>22637</v>
      </c>
      <c r="N20442">
        <v>5</v>
      </c>
      <c r="O20442" t="s">
        <v>22652</v>
      </c>
    </row>
    <row r="20443" spans="1:15" x14ac:dyDescent="0.25">
      <c r="A20443" t="s">
        <v>2525</v>
      </c>
      <c r="B20443" t="s">
        <v>4</v>
      </c>
      <c r="C20443" t="s">
        <v>2526</v>
      </c>
      <c r="D20443" t="s">
        <v>2528</v>
      </c>
      <c r="E20443" t="s">
        <v>22456</v>
      </c>
      <c r="F20443" s="1">
        <v>44321</v>
      </c>
      <c r="G20443">
        <v>2021</v>
      </c>
      <c r="H20443">
        <v>2019</v>
      </c>
      <c r="I20443" t="s">
        <v>22460</v>
      </c>
      <c r="J20443">
        <v>109</v>
      </c>
      <c r="L20443" t="s">
        <v>22488</v>
      </c>
      <c r="M20443" t="s">
        <v>22637</v>
      </c>
      <c r="N20443">
        <v>5</v>
      </c>
      <c r="O20443" t="s">
        <v>22652</v>
      </c>
    </row>
    <row r="20444" spans="1:15" x14ac:dyDescent="0.25">
      <c r="A20444" t="s">
        <v>18429</v>
      </c>
      <c r="B20444" t="s">
        <v>8</v>
      </c>
      <c r="C20444" t="s">
        <v>18430</v>
      </c>
      <c r="D20444" t="s">
        <v>39</v>
      </c>
      <c r="E20444" t="s">
        <v>22465</v>
      </c>
      <c r="F20444" s="1">
        <v>44321</v>
      </c>
      <c r="G20444">
        <v>2021</v>
      </c>
      <c r="H20444">
        <v>2021</v>
      </c>
      <c r="I20444" t="s">
        <v>22462</v>
      </c>
      <c r="K20444">
        <v>1</v>
      </c>
      <c r="L20444" t="s">
        <v>22477</v>
      </c>
      <c r="M20444" t="s">
        <v>22637</v>
      </c>
      <c r="N20444">
        <v>5</v>
      </c>
      <c r="O20444" t="s">
        <v>22652</v>
      </c>
    </row>
    <row r="20445" spans="1:15" x14ac:dyDescent="0.25">
      <c r="A20445" t="s">
        <v>285</v>
      </c>
      <c r="B20445" t="s">
        <v>4</v>
      </c>
      <c r="C20445" t="s">
        <v>286</v>
      </c>
      <c r="D20445" t="s">
        <v>287</v>
      </c>
      <c r="E20445" t="s">
        <v>22459</v>
      </c>
      <c r="F20445" s="1">
        <v>44448</v>
      </c>
      <c r="G20445">
        <v>2021</v>
      </c>
      <c r="H20445">
        <v>2021</v>
      </c>
      <c r="I20445" t="s">
        <v>22464</v>
      </c>
      <c r="J20445">
        <v>92</v>
      </c>
      <c r="L20445" t="s">
        <v>22458</v>
      </c>
      <c r="M20445" t="s">
        <v>22637</v>
      </c>
      <c r="N20445">
        <v>9</v>
      </c>
      <c r="O20445" t="s">
        <v>22646</v>
      </c>
    </row>
    <row r="20446" spans="1:15" x14ac:dyDescent="0.25">
      <c r="A20446" t="s">
        <v>285</v>
      </c>
      <c r="B20446" t="s">
        <v>4</v>
      </c>
      <c r="C20446" t="s">
        <v>286</v>
      </c>
      <c r="D20446" t="s">
        <v>288</v>
      </c>
      <c r="E20446" t="s">
        <v>22459</v>
      </c>
      <c r="F20446" s="1">
        <v>44448</v>
      </c>
      <c r="G20446">
        <v>2021</v>
      </c>
      <c r="H20446">
        <v>2021</v>
      </c>
      <c r="I20446" t="s">
        <v>22464</v>
      </c>
      <c r="J20446">
        <v>92</v>
      </c>
      <c r="L20446" t="s">
        <v>22458</v>
      </c>
      <c r="M20446" t="s">
        <v>22637</v>
      </c>
      <c r="N20446">
        <v>9</v>
      </c>
      <c r="O20446" t="s">
        <v>22646</v>
      </c>
    </row>
    <row r="20447" spans="1:15" x14ac:dyDescent="0.25">
      <c r="A20447" t="s">
        <v>285</v>
      </c>
      <c r="B20447" t="s">
        <v>4</v>
      </c>
      <c r="C20447" t="s">
        <v>286</v>
      </c>
      <c r="D20447" t="s">
        <v>287</v>
      </c>
      <c r="E20447" t="s">
        <v>22459</v>
      </c>
      <c r="F20447" s="1">
        <v>44448</v>
      </c>
      <c r="G20447">
        <v>2021</v>
      </c>
      <c r="H20447">
        <v>2021</v>
      </c>
      <c r="I20447" t="s">
        <v>22464</v>
      </c>
      <c r="J20447">
        <v>92</v>
      </c>
      <c r="L20447" t="s">
        <v>22540</v>
      </c>
      <c r="M20447" t="s">
        <v>22637</v>
      </c>
      <c r="N20447">
        <v>9</v>
      </c>
      <c r="O20447" t="s">
        <v>22646</v>
      </c>
    </row>
    <row r="20448" spans="1:15" x14ac:dyDescent="0.25">
      <c r="A20448" t="s">
        <v>285</v>
      </c>
      <c r="B20448" t="s">
        <v>4</v>
      </c>
      <c r="C20448" t="s">
        <v>286</v>
      </c>
      <c r="D20448" t="s">
        <v>288</v>
      </c>
      <c r="E20448" t="s">
        <v>22459</v>
      </c>
      <c r="F20448" s="1">
        <v>44448</v>
      </c>
      <c r="G20448">
        <v>2021</v>
      </c>
      <c r="H20448">
        <v>2021</v>
      </c>
      <c r="I20448" t="s">
        <v>22464</v>
      </c>
      <c r="J20448">
        <v>92</v>
      </c>
      <c r="L20448" t="s">
        <v>22540</v>
      </c>
      <c r="M20448" t="s">
        <v>22637</v>
      </c>
      <c r="N20448">
        <v>9</v>
      </c>
      <c r="O20448" t="s">
        <v>22646</v>
      </c>
    </row>
    <row r="20449" spans="1:15" x14ac:dyDescent="0.25">
      <c r="A20449" t="s">
        <v>2532</v>
      </c>
      <c r="B20449" t="s">
        <v>8</v>
      </c>
      <c r="C20449" t="s">
        <v>2533</v>
      </c>
      <c r="D20449" t="s">
        <v>2534</v>
      </c>
      <c r="E20449" t="s">
        <v>22456</v>
      </c>
      <c r="F20449" s="1">
        <v>44321</v>
      </c>
      <c r="G20449">
        <v>2021</v>
      </c>
      <c r="H20449">
        <v>2021</v>
      </c>
      <c r="I20449" t="s">
        <v>22460</v>
      </c>
      <c r="K20449">
        <v>1</v>
      </c>
      <c r="L20449" t="s">
        <v>22581</v>
      </c>
      <c r="M20449" t="s">
        <v>22637</v>
      </c>
      <c r="N20449">
        <v>5</v>
      </c>
      <c r="O20449" t="s">
        <v>22652</v>
      </c>
    </row>
    <row r="20450" spans="1:15" x14ac:dyDescent="0.25">
      <c r="A20450" t="s">
        <v>2532</v>
      </c>
      <c r="B20450" t="s">
        <v>8</v>
      </c>
      <c r="C20450" t="s">
        <v>2533</v>
      </c>
      <c r="D20450" t="s">
        <v>2534</v>
      </c>
      <c r="E20450" t="s">
        <v>22456</v>
      </c>
      <c r="F20450" s="1">
        <v>44321</v>
      </c>
      <c r="G20450">
        <v>2021</v>
      </c>
      <c r="H20450">
        <v>2021</v>
      </c>
      <c r="I20450" t="s">
        <v>22460</v>
      </c>
      <c r="K20450">
        <v>1</v>
      </c>
      <c r="L20450" t="s">
        <v>22478</v>
      </c>
      <c r="M20450" t="s">
        <v>22637</v>
      </c>
      <c r="N20450">
        <v>5</v>
      </c>
      <c r="O20450" t="s">
        <v>22652</v>
      </c>
    </row>
    <row r="20451" spans="1:15" x14ac:dyDescent="0.25">
      <c r="A20451" t="s">
        <v>18431</v>
      </c>
      <c r="B20451" t="s">
        <v>8</v>
      </c>
      <c r="C20451" t="s">
        <v>18432</v>
      </c>
      <c r="D20451" t="s">
        <v>39</v>
      </c>
      <c r="E20451" t="s">
        <v>22501</v>
      </c>
      <c r="F20451" s="1">
        <v>44320</v>
      </c>
      <c r="G20451">
        <v>2021</v>
      </c>
      <c r="H20451">
        <v>2020</v>
      </c>
      <c r="I20451" t="s">
        <v>22462</v>
      </c>
      <c r="K20451">
        <v>2</v>
      </c>
      <c r="L20451" t="s">
        <v>22521</v>
      </c>
      <c r="M20451" t="s">
        <v>22637</v>
      </c>
      <c r="N20451">
        <v>5</v>
      </c>
      <c r="O20451" t="s">
        <v>22652</v>
      </c>
    </row>
    <row r="20452" spans="1:15" x14ac:dyDescent="0.25">
      <c r="A20452" t="s">
        <v>18433</v>
      </c>
      <c r="B20452" t="s">
        <v>8</v>
      </c>
      <c r="C20452" t="s">
        <v>18434</v>
      </c>
      <c r="D20452" t="s">
        <v>39</v>
      </c>
      <c r="E20452" t="s">
        <v>22456</v>
      </c>
      <c r="F20452" s="1">
        <v>44320</v>
      </c>
      <c r="G20452">
        <v>2021</v>
      </c>
      <c r="H20452">
        <v>2018</v>
      </c>
      <c r="I20452" t="s">
        <v>22460</v>
      </c>
      <c r="K20452">
        <v>3</v>
      </c>
      <c r="L20452" t="s">
        <v>22581</v>
      </c>
      <c r="M20452" t="s">
        <v>22637</v>
      </c>
      <c r="N20452">
        <v>5</v>
      </c>
      <c r="O20452" t="s">
        <v>22652</v>
      </c>
    </row>
    <row r="20453" spans="1:15" x14ac:dyDescent="0.25">
      <c r="A20453" t="s">
        <v>18433</v>
      </c>
      <c r="B20453" t="s">
        <v>8</v>
      </c>
      <c r="C20453" t="s">
        <v>18434</v>
      </c>
      <c r="D20453" t="s">
        <v>39</v>
      </c>
      <c r="E20453" t="s">
        <v>22456</v>
      </c>
      <c r="F20453" s="1">
        <v>44320</v>
      </c>
      <c r="G20453">
        <v>2021</v>
      </c>
      <c r="H20453">
        <v>2018</v>
      </c>
      <c r="I20453" t="s">
        <v>22460</v>
      </c>
      <c r="K20453">
        <v>3</v>
      </c>
      <c r="L20453" t="s">
        <v>22521</v>
      </c>
      <c r="M20453" t="s">
        <v>22637</v>
      </c>
      <c r="N20453">
        <v>5</v>
      </c>
      <c r="O20453" t="s">
        <v>22652</v>
      </c>
    </row>
    <row r="20454" spans="1:15" x14ac:dyDescent="0.25">
      <c r="A20454" t="s">
        <v>2535</v>
      </c>
      <c r="B20454" t="s">
        <v>4</v>
      </c>
      <c r="C20454" t="s">
        <v>2536</v>
      </c>
      <c r="D20454" t="s">
        <v>2537</v>
      </c>
      <c r="E20454" t="s">
        <v>22456</v>
      </c>
      <c r="F20454" s="1">
        <v>44320</v>
      </c>
      <c r="G20454">
        <v>2021</v>
      </c>
      <c r="H20454">
        <v>2018</v>
      </c>
      <c r="I20454" t="s">
        <v>22460</v>
      </c>
      <c r="J20454">
        <v>109</v>
      </c>
      <c r="L20454" t="s">
        <v>22488</v>
      </c>
      <c r="M20454" t="s">
        <v>22637</v>
      </c>
      <c r="N20454">
        <v>5</v>
      </c>
      <c r="O20454" t="s">
        <v>22652</v>
      </c>
    </row>
    <row r="20455" spans="1:15" x14ac:dyDescent="0.25">
      <c r="A20455" t="s">
        <v>2535</v>
      </c>
      <c r="B20455" t="s">
        <v>4</v>
      </c>
      <c r="C20455" t="s">
        <v>2536</v>
      </c>
      <c r="D20455" t="s">
        <v>2537</v>
      </c>
      <c r="E20455" t="s">
        <v>22456</v>
      </c>
      <c r="F20455" s="1">
        <v>44320</v>
      </c>
      <c r="G20455">
        <v>2021</v>
      </c>
      <c r="H20455">
        <v>2018</v>
      </c>
      <c r="I20455" t="s">
        <v>22460</v>
      </c>
      <c r="J20455">
        <v>109</v>
      </c>
      <c r="L20455" t="s">
        <v>22563</v>
      </c>
      <c r="M20455" t="s">
        <v>22637</v>
      </c>
      <c r="N20455">
        <v>5</v>
      </c>
      <c r="O20455" t="s">
        <v>22652</v>
      </c>
    </row>
    <row r="20456" spans="1:15" x14ac:dyDescent="0.25">
      <c r="A20456" t="s">
        <v>2535</v>
      </c>
      <c r="B20456" t="s">
        <v>4</v>
      </c>
      <c r="C20456" t="s">
        <v>2536</v>
      </c>
      <c r="D20456" t="s">
        <v>2537</v>
      </c>
      <c r="E20456" t="s">
        <v>22456</v>
      </c>
      <c r="F20456" s="1">
        <v>44320</v>
      </c>
      <c r="G20456">
        <v>2021</v>
      </c>
      <c r="H20456">
        <v>2018</v>
      </c>
      <c r="I20456" t="s">
        <v>22460</v>
      </c>
      <c r="J20456">
        <v>109</v>
      </c>
      <c r="L20456" t="s">
        <v>22475</v>
      </c>
      <c r="M20456" t="s">
        <v>22637</v>
      </c>
      <c r="N20456">
        <v>5</v>
      </c>
      <c r="O20456" t="s">
        <v>22652</v>
      </c>
    </row>
    <row r="20457" spans="1:15" x14ac:dyDescent="0.25">
      <c r="A20457" t="s">
        <v>18437</v>
      </c>
      <c r="B20457" t="s">
        <v>8</v>
      </c>
      <c r="C20457" t="s">
        <v>18438</v>
      </c>
      <c r="D20457" t="s">
        <v>39</v>
      </c>
      <c r="E20457" t="s">
        <v>22468</v>
      </c>
      <c r="F20457" s="1">
        <v>44320</v>
      </c>
      <c r="G20457">
        <v>2021</v>
      </c>
      <c r="H20457">
        <v>2021</v>
      </c>
      <c r="I20457" t="s">
        <v>22471</v>
      </c>
      <c r="K20457">
        <v>2</v>
      </c>
      <c r="L20457" t="s">
        <v>22473</v>
      </c>
      <c r="M20457" t="s">
        <v>22637</v>
      </c>
      <c r="N20457">
        <v>5</v>
      </c>
      <c r="O20457" t="s">
        <v>22652</v>
      </c>
    </row>
    <row r="20458" spans="1:15" x14ac:dyDescent="0.25">
      <c r="A20458" t="s">
        <v>2538</v>
      </c>
      <c r="B20458" t="s">
        <v>4</v>
      </c>
      <c r="C20458" t="s">
        <v>2539</v>
      </c>
      <c r="D20458" t="s">
        <v>2540</v>
      </c>
      <c r="E20458" t="s">
        <v>22456</v>
      </c>
      <c r="F20458" s="1">
        <v>44317</v>
      </c>
      <c r="G20458">
        <v>2021</v>
      </c>
      <c r="H20458">
        <v>2020</v>
      </c>
      <c r="I20458" t="s">
        <v>22474</v>
      </c>
      <c r="J20458">
        <v>88</v>
      </c>
      <c r="L20458" t="s">
        <v>22472</v>
      </c>
      <c r="M20458" t="s">
        <v>22637</v>
      </c>
      <c r="N20458">
        <v>5</v>
      </c>
      <c r="O20458" t="s">
        <v>22652</v>
      </c>
    </row>
    <row r="20459" spans="1:15" x14ac:dyDescent="0.25">
      <c r="A20459" t="s">
        <v>2538</v>
      </c>
      <c r="B20459" t="s">
        <v>4</v>
      </c>
      <c r="C20459" t="s">
        <v>2539</v>
      </c>
      <c r="D20459" t="s">
        <v>2540</v>
      </c>
      <c r="E20459" t="s">
        <v>22456</v>
      </c>
      <c r="F20459" s="1">
        <v>44317</v>
      </c>
      <c r="G20459">
        <v>2021</v>
      </c>
      <c r="H20459">
        <v>2020</v>
      </c>
      <c r="I20459" t="s">
        <v>22474</v>
      </c>
      <c r="J20459">
        <v>88</v>
      </c>
      <c r="L20459" t="s">
        <v>22470</v>
      </c>
      <c r="M20459" t="s">
        <v>22637</v>
      </c>
      <c r="N20459">
        <v>5</v>
      </c>
      <c r="O20459" t="s">
        <v>22652</v>
      </c>
    </row>
    <row r="20460" spans="1:15" x14ac:dyDescent="0.25">
      <c r="A20460" t="s">
        <v>17795</v>
      </c>
      <c r="B20460" t="s">
        <v>8</v>
      </c>
      <c r="C20460" t="s">
        <v>17796</v>
      </c>
      <c r="D20460" t="s">
        <v>39</v>
      </c>
      <c r="E20460" t="s">
        <v>22468</v>
      </c>
      <c r="F20460" s="1">
        <v>44317</v>
      </c>
      <c r="G20460">
        <v>2021</v>
      </c>
      <c r="H20460">
        <v>2010</v>
      </c>
      <c r="I20460" t="s">
        <v>22471</v>
      </c>
      <c r="K20460">
        <v>2</v>
      </c>
      <c r="L20460" t="s">
        <v>22473</v>
      </c>
      <c r="M20460" t="s">
        <v>22637</v>
      </c>
      <c r="N20460">
        <v>5</v>
      </c>
      <c r="O20460" t="s">
        <v>22652</v>
      </c>
    </row>
    <row r="20461" spans="1:15" x14ac:dyDescent="0.25">
      <c r="A20461" t="s">
        <v>17795</v>
      </c>
      <c r="B20461" t="s">
        <v>8</v>
      </c>
      <c r="C20461" t="s">
        <v>17796</v>
      </c>
      <c r="D20461" t="s">
        <v>39</v>
      </c>
      <c r="E20461" t="s">
        <v>22468</v>
      </c>
      <c r="F20461" s="1">
        <v>44317</v>
      </c>
      <c r="G20461">
        <v>2021</v>
      </c>
      <c r="H20461">
        <v>2010</v>
      </c>
      <c r="I20461" t="s">
        <v>22471</v>
      </c>
      <c r="K20461">
        <v>2</v>
      </c>
      <c r="L20461" t="s">
        <v>22584</v>
      </c>
      <c r="M20461" t="s">
        <v>22637</v>
      </c>
      <c r="N20461">
        <v>5</v>
      </c>
      <c r="O20461" t="s">
        <v>22652</v>
      </c>
    </row>
    <row r="20462" spans="1:15" x14ac:dyDescent="0.25">
      <c r="A20462" t="s">
        <v>2541</v>
      </c>
      <c r="B20462" t="s">
        <v>4</v>
      </c>
      <c r="C20462" t="s">
        <v>2542</v>
      </c>
      <c r="D20462" t="s">
        <v>2543</v>
      </c>
      <c r="E20462" t="s">
        <v>22456</v>
      </c>
      <c r="F20462" s="1">
        <v>44317</v>
      </c>
      <c r="G20462">
        <v>2021</v>
      </c>
      <c r="H20462">
        <v>2006</v>
      </c>
      <c r="I20462" t="s">
        <v>22482</v>
      </c>
      <c r="J20462">
        <v>97</v>
      </c>
      <c r="L20462" t="s">
        <v>22483</v>
      </c>
      <c r="M20462" t="s">
        <v>22637</v>
      </c>
      <c r="N20462">
        <v>5</v>
      </c>
      <c r="O20462" t="s">
        <v>22652</v>
      </c>
    </row>
    <row r="20463" spans="1:15" x14ac:dyDescent="0.25">
      <c r="A20463" t="s">
        <v>2541</v>
      </c>
      <c r="B20463" t="s">
        <v>4</v>
      </c>
      <c r="C20463" t="s">
        <v>2542</v>
      </c>
      <c r="D20463" t="s">
        <v>2543</v>
      </c>
      <c r="E20463" t="s">
        <v>22456</v>
      </c>
      <c r="F20463" s="1">
        <v>44317</v>
      </c>
      <c r="G20463">
        <v>2021</v>
      </c>
      <c r="H20463">
        <v>2006</v>
      </c>
      <c r="I20463" t="s">
        <v>22482</v>
      </c>
      <c r="J20463">
        <v>97</v>
      </c>
      <c r="L20463" t="s">
        <v>22488</v>
      </c>
      <c r="M20463" t="s">
        <v>22637</v>
      </c>
      <c r="N20463">
        <v>5</v>
      </c>
      <c r="O20463" t="s">
        <v>22652</v>
      </c>
    </row>
    <row r="20464" spans="1:15" x14ac:dyDescent="0.25">
      <c r="A20464" t="s">
        <v>400</v>
      </c>
      <c r="B20464" t="s">
        <v>8</v>
      </c>
      <c r="C20464" t="s">
        <v>401</v>
      </c>
      <c r="D20464" t="s">
        <v>39</v>
      </c>
      <c r="E20464" t="s">
        <v>22468</v>
      </c>
      <c r="F20464" s="1">
        <v>44317</v>
      </c>
      <c r="G20464">
        <v>2021</v>
      </c>
      <c r="H20464">
        <v>2010</v>
      </c>
      <c r="I20464" t="s">
        <v>22471</v>
      </c>
      <c r="K20464">
        <v>2</v>
      </c>
      <c r="L20464" t="s">
        <v>22473</v>
      </c>
      <c r="M20464" t="s">
        <v>22637</v>
      </c>
      <c r="N20464">
        <v>5</v>
      </c>
      <c r="O20464" t="s">
        <v>22652</v>
      </c>
    </row>
    <row r="20465" spans="1:15" x14ac:dyDescent="0.25">
      <c r="A20465" t="s">
        <v>2544</v>
      </c>
      <c r="B20465" t="s">
        <v>4</v>
      </c>
      <c r="C20465" t="s">
        <v>2545</v>
      </c>
      <c r="D20465" t="s">
        <v>2546</v>
      </c>
      <c r="E20465" t="s">
        <v>22456</v>
      </c>
      <c r="F20465" s="1">
        <v>44317</v>
      </c>
      <c r="G20465">
        <v>2021</v>
      </c>
      <c r="H20465">
        <v>1989</v>
      </c>
      <c r="I20465" t="s">
        <v>22457</v>
      </c>
      <c r="J20465">
        <v>97</v>
      </c>
      <c r="L20465" t="s">
        <v>22483</v>
      </c>
      <c r="M20465" t="s">
        <v>22637</v>
      </c>
      <c r="N20465">
        <v>5</v>
      </c>
      <c r="O20465" t="s">
        <v>22652</v>
      </c>
    </row>
    <row r="20466" spans="1:15" x14ac:dyDescent="0.25">
      <c r="A20466" t="s">
        <v>2544</v>
      </c>
      <c r="B20466" t="s">
        <v>4</v>
      </c>
      <c r="C20466" t="s">
        <v>2545</v>
      </c>
      <c r="D20466" t="s">
        <v>2546</v>
      </c>
      <c r="E20466" t="s">
        <v>22456</v>
      </c>
      <c r="F20466" s="1">
        <v>44317</v>
      </c>
      <c r="G20466">
        <v>2021</v>
      </c>
      <c r="H20466">
        <v>1989</v>
      </c>
      <c r="I20466" t="s">
        <v>22457</v>
      </c>
      <c r="J20466">
        <v>97</v>
      </c>
      <c r="L20466" t="s">
        <v>22578</v>
      </c>
      <c r="M20466" t="s">
        <v>22637</v>
      </c>
      <c r="N20466">
        <v>5</v>
      </c>
      <c r="O20466" t="s">
        <v>22652</v>
      </c>
    </row>
    <row r="20467" spans="1:15" x14ac:dyDescent="0.25">
      <c r="A20467" t="s">
        <v>18057</v>
      </c>
      <c r="B20467" t="s">
        <v>8</v>
      </c>
      <c r="C20467" t="s">
        <v>18058</v>
      </c>
      <c r="D20467" t="s">
        <v>39</v>
      </c>
      <c r="E20467" t="s">
        <v>22502</v>
      </c>
      <c r="F20467" s="1">
        <v>44447</v>
      </c>
      <c r="G20467">
        <v>2021</v>
      </c>
      <c r="H20467">
        <v>2021</v>
      </c>
      <c r="I20467" t="s">
        <v>22460</v>
      </c>
      <c r="K20467">
        <v>2</v>
      </c>
      <c r="L20467" t="s">
        <v>22521</v>
      </c>
      <c r="M20467" t="s">
        <v>22637</v>
      </c>
      <c r="N20467">
        <v>9</v>
      </c>
      <c r="O20467" t="s">
        <v>22646</v>
      </c>
    </row>
    <row r="20468" spans="1:15" x14ac:dyDescent="0.25">
      <c r="A20468" t="s">
        <v>18057</v>
      </c>
      <c r="B20468" t="s">
        <v>8</v>
      </c>
      <c r="C20468" t="s">
        <v>18058</v>
      </c>
      <c r="D20468" t="s">
        <v>39</v>
      </c>
      <c r="E20468" t="s">
        <v>22502</v>
      </c>
      <c r="F20468" s="1">
        <v>44447</v>
      </c>
      <c r="G20468">
        <v>2021</v>
      </c>
      <c r="H20468">
        <v>2021</v>
      </c>
      <c r="I20468" t="s">
        <v>22460</v>
      </c>
      <c r="K20468">
        <v>2</v>
      </c>
      <c r="L20468" t="s">
        <v>22583</v>
      </c>
      <c r="M20468" t="s">
        <v>22637</v>
      </c>
      <c r="N20468">
        <v>9</v>
      </c>
      <c r="O20468" t="s">
        <v>22646</v>
      </c>
    </row>
    <row r="20469" spans="1:15" x14ac:dyDescent="0.25">
      <c r="A20469" t="s">
        <v>18057</v>
      </c>
      <c r="B20469" t="s">
        <v>8</v>
      </c>
      <c r="C20469" t="s">
        <v>18058</v>
      </c>
      <c r="D20469" t="s">
        <v>39</v>
      </c>
      <c r="E20469" t="s">
        <v>22502</v>
      </c>
      <c r="F20469" s="1">
        <v>44447</v>
      </c>
      <c r="G20469">
        <v>2021</v>
      </c>
      <c r="H20469">
        <v>2021</v>
      </c>
      <c r="I20469" t="s">
        <v>22460</v>
      </c>
      <c r="K20469">
        <v>2</v>
      </c>
      <c r="L20469" t="s">
        <v>22508</v>
      </c>
      <c r="M20469" t="s">
        <v>22637</v>
      </c>
      <c r="N20469">
        <v>9</v>
      </c>
      <c r="O20469" t="s">
        <v>22646</v>
      </c>
    </row>
    <row r="20470" spans="1:15" x14ac:dyDescent="0.25">
      <c r="A20470" t="s">
        <v>2529</v>
      </c>
      <c r="B20470" t="s">
        <v>4</v>
      </c>
      <c r="C20470" t="s">
        <v>2530</v>
      </c>
      <c r="D20470" t="s">
        <v>2531</v>
      </c>
      <c r="E20470" t="s">
        <v>39</v>
      </c>
      <c r="F20470" s="1">
        <v>44317</v>
      </c>
      <c r="G20470">
        <v>2021</v>
      </c>
      <c r="H20470">
        <v>2017</v>
      </c>
      <c r="I20470" t="s">
        <v>22482</v>
      </c>
      <c r="J20470">
        <v>99</v>
      </c>
      <c r="L20470" t="s">
        <v>22483</v>
      </c>
      <c r="M20470" t="s">
        <v>22637</v>
      </c>
      <c r="N20470">
        <v>5</v>
      </c>
      <c r="O20470" t="s">
        <v>22652</v>
      </c>
    </row>
    <row r="20471" spans="1:15" x14ac:dyDescent="0.25">
      <c r="A20471" t="s">
        <v>2529</v>
      </c>
      <c r="B20471" t="s">
        <v>4</v>
      </c>
      <c r="C20471" t="s">
        <v>2530</v>
      </c>
      <c r="D20471" t="s">
        <v>2531</v>
      </c>
      <c r="E20471" t="s">
        <v>39</v>
      </c>
      <c r="F20471" s="1">
        <v>44317</v>
      </c>
      <c r="G20471">
        <v>2021</v>
      </c>
      <c r="H20471">
        <v>2017</v>
      </c>
      <c r="I20471" t="s">
        <v>22482</v>
      </c>
      <c r="J20471">
        <v>99</v>
      </c>
      <c r="L20471" t="s">
        <v>22497</v>
      </c>
      <c r="M20471" t="s">
        <v>22637</v>
      </c>
      <c r="N20471">
        <v>5</v>
      </c>
      <c r="O20471" t="s">
        <v>22652</v>
      </c>
    </row>
    <row r="20472" spans="1:15" x14ac:dyDescent="0.25">
      <c r="A20472" t="s">
        <v>2547</v>
      </c>
      <c r="B20472" t="s">
        <v>4</v>
      </c>
      <c r="C20472" t="s">
        <v>2548</v>
      </c>
      <c r="D20472" t="s">
        <v>2299</v>
      </c>
      <c r="E20472" t="s">
        <v>22456</v>
      </c>
      <c r="F20472" s="1">
        <v>44317</v>
      </c>
      <c r="G20472">
        <v>2021</v>
      </c>
      <c r="H20472">
        <v>2010</v>
      </c>
      <c r="I20472" t="s">
        <v>22482</v>
      </c>
      <c r="J20472">
        <v>95</v>
      </c>
      <c r="L20472" t="s">
        <v>22483</v>
      </c>
      <c r="M20472" t="s">
        <v>22637</v>
      </c>
      <c r="N20472">
        <v>5</v>
      </c>
      <c r="O20472" t="s">
        <v>22652</v>
      </c>
    </row>
    <row r="20473" spans="1:15" x14ac:dyDescent="0.25">
      <c r="A20473" t="s">
        <v>2547</v>
      </c>
      <c r="B20473" t="s">
        <v>4</v>
      </c>
      <c r="C20473" t="s">
        <v>2548</v>
      </c>
      <c r="D20473" t="s">
        <v>2299</v>
      </c>
      <c r="E20473" t="s">
        <v>22456</v>
      </c>
      <c r="F20473" s="1">
        <v>44317</v>
      </c>
      <c r="G20473">
        <v>2021</v>
      </c>
      <c r="H20473">
        <v>2010</v>
      </c>
      <c r="I20473" t="s">
        <v>22482</v>
      </c>
      <c r="J20473">
        <v>95</v>
      </c>
      <c r="L20473" t="s">
        <v>22470</v>
      </c>
      <c r="M20473" t="s">
        <v>22637</v>
      </c>
      <c r="N20473">
        <v>5</v>
      </c>
      <c r="O20473" t="s">
        <v>22652</v>
      </c>
    </row>
    <row r="20474" spans="1:15" x14ac:dyDescent="0.25">
      <c r="A20474" t="s">
        <v>2549</v>
      </c>
      <c r="B20474" t="s">
        <v>4</v>
      </c>
      <c r="C20474" t="s">
        <v>2550</v>
      </c>
      <c r="D20474" t="s">
        <v>2551</v>
      </c>
      <c r="E20474" t="s">
        <v>22456</v>
      </c>
      <c r="F20474" s="1">
        <v>44317</v>
      </c>
      <c r="G20474">
        <v>2021</v>
      </c>
      <c r="H20474">
        <v>2005</v>
      </c>
      <c r="I20474" t="s">
        <v>22457</v>
      </c>
      <c r="J20474">
        <v>91</v>
      </c>
      <c r="L20474" t="s">
        <v>22470</v>
      </c>
      <c r="M20474" t="s">
        <v>22637</v>
      </c>
      <c r="N20474">
        <v>5</v>
      </c>
      <c r="O20474" t="s">
        <v>22652</v>
      </c>
    </row>
    <row r="20475" spans="1:15" x14ac:dyDescent="0.25">
      <c r="A20475" t="s">
        <v>2552</v>
      </c>
      <c r="B20475" t="s">
        <v>4</v>
      </c>
      <c r="C20475" t="s">
        <v>2553</v>
      </c>
      <c r="D20475" t="s">
        <v>2554</v>
      </c>
      <c r="E20475" t="s">
        <v>22463</v>
      </c>
      <c r="F20475" s="1">
        <v>44317</v>
      </c>
      <c r="G20475">
        <v>2021</v>
      </c>
      <c r="H20475">
        <v>2010</v>
      </c>
      <c r="I20475" t="s">
        <v>22482</v>
      </c>
      <c r="J20475">
        <v>115</v>
      </c>
      <c r="L20475" t="s">
        <v>22483</v>
      </c>
      <c r="M20475" t="s">
        <v>22637</v>
      </c>
      <c r="N20475">
        <v>5</v>
      </c>
      <c r="O20475" t="s">
        <v>22652</v>
      </c>
    </row>
    <row r="20476" spans="1:15" x14ac:dyDescent="0.25">
      <c r="A20476" t="s">
        <v>2555</v>
      </c>
      <c r="B20476" t="s">
        <v>4</v>
      </c>
      <c r="C20476" t="s">
        <v>2556</v>
      </c>
      <c r="D20476" t="s">
        <v>454</v>
      </c>
      <c r="E20476" t="s">
        <v>22463</v>
      </c>
      <c r="F20476" s="1">
        <v>44317</v>
      </c>
      <c r="G20476">
        <v>2021</v>
      </c>
      <c r="H20476">
        <v>2009</v>
      </c>
      <c r="I20476" t="s">
        <v>22489</v>
      </c>
      <c r="J20476">
        <v>93</v>
      </c>
      <c r="L20476" t="s">
        <v>22472</v>
      </c>
      <c r="M20476" t="s">
        <v>22637</v>
      </c>
      <c r="N20476">
        <v>5</v>
      </c>
      <c r="O20476" t="s">
        <v>22652</v>
      </c>
    </row>
    <row r="20477" spans="1:15" x14ac:dyDescent="0.25">
      <c r="A20477" t="s">
        <v>2555</v>
      </c>
      <c r="B20477" t="s">
        <v>4</v>
      </c>
      <c r="C20477" t="s">
        <v>2556</v>
      </c>
      <c r="D20477" t="s">
        <v>454</v>
      </c>
      <c r="E20477" t="s">
        <v>22463</v>
      </c>
      <c r="F20477" s="1">
        <v>44317</v>
      </c>
      <c r="G20477">
        <v>2021</v>
      </c>
      <c r="H20477">
        <v>2009</v>
      </c>
      <c r="I20477" t="s">
        <v>22489</v>
      </c>
      <c r="J20477">
        <v>93</v>
      </c>
      <c r="L20477" t="s">
        <v>22488</v>
      </c>
      <c r="M20477" t="s">
        <v>22637</v>
      </c>
      <c r="N20477">
        <v>5</v>
      </c>
      <c r="O20477" t="s">
        <v>22652</v>
      </c>
    </row>
    <row r="20478" spans="1:15" x14ac:dyDescent="0.25">
      <c r="A20478" t="s">
        <v>2557</v>
      </c>
      <c r="B20478" t="s">
        <v>4</v>
      </c>
      <c r="C20478" t="s">
        <v>2558</v>
      </c>
      <c r="D20478" t="s">
        <v>2559</v>
      </c>
      <c r="E20478" t="s">
        <v>22463</v>
      </c>
      <c r="F20478" s="1">
        <v>44317</v>
      </c>
      <c r="G20478">
        <v>2021</v>
      </c>
      <c r="H20478">
        <v>2018</v>
      </c>
      <c r="I20478" t="s">
        <v>22482</v>
      </c>
      <c r="J20478">
        <v>109</v>
      </c>
      <c r="L20478" t="s">
        <v>22488</v>
      </c>
      <c r="M20478" t="s">
        <v>22637</v>
      </c>
      <c r="N20478">
        <v>5</v>
      </c>
      <c r="O20478" t="s">
        <v>22652</v>
      </c>
    </row>
    <row r="20479" spans="1:15" x14ac:dyDescent="0.25">
      <c r="A20479" t="s">
        <v>2557</v>
      </c>
      <c r="B20479" t="s">
        <v>4</v>
      </c>
      <c r="C20479" t="s">
        <v>2558</v>
      </c>
      <c r="D20479" t="s">
        <v>2559</v>
      </c>
      <c r="E20479" t="s">
        <v>22463</v>
      </c>
      <c r="F20479" s="1">
        <v>44317</v>
      </c>
      <c r="G20479">
        <v>2021</v>
      </c>
      <c r="H20479">
        <v>2018</v>
      </c>
      <c r="I20479" t="s">
        <v>22482</v>
      </c>
      <c r="J20479">
        <v>109</v>
      </c>
      <c r="L20479" t="s">
        <v>22563</v>
      </c>
      <c r="M20479" t="s">
        <v>22637</v>
      </c>
      <c r="N20479">
        <v>5</v>
      </c>
      <c r="O20479" t="s">
        <v>22652</v>
      </c>
    </row>
    <row r="20480" spans="1:15" x14ac:dyDescent="0.25">
      <c r="A20480" t="s">
        <v>2560</v>
      </c>
      <c r="B20480" t="s">
        <v>4</v>
      </c>
      <c r="C20480" t="s">
        <v>2561</v>
      </c>
      <c r="D20480" t="s">
        <v>2562</v>
      </c>
      <c r="E20480" t="s">
        <v>22456</v>
      </c>
      <c r="F20480" s="1">
        <v>44317</v>
      </c>
      <c r="G20480">
        <v>2021</v>
      </c>
      <c r="H20480">
        <v>2012</v>
      </c>
      <c r="I20480" t="s">
        <v>22474</v>
      </c>
      <c r="J20480">
        <v>96</v>
      </c>
      <c r="L20480" t="s">
        <v>22472</v>
      </c>
      <c r="M20480" t="s">
        <v>22637</v>
      </c>
      <c r="N20480">
        <v>5</v>
      </c>
      <c r="O20480" t="s">
        <v>22652</v>
      </c>
    </row>
    <row r="20481" spans="1:15" x14ac:dyDescent="0.25">
      <c r="A20481" t="s">
        <v>2560</v>
      </c>
      <c r="B20481" t="s">
        <v>4</v>
      </c>
      <c r="C20481" t="s">
        <v>2561</v>
      </c>
      <c r="D20481" t="s">
        <v>2562</v>
      </c>
      <c r="E20481" t="s">
        <v>22456</v>
      </c>
      <c r="F20481" s="1">
        <v>44317</v>
      </c>
      <c r="G20481">
        <v>2021</v>
      </c>
      <c r="H20481">
        <v>2012</v>
      </c>
      <c r="I20481" t="s">
        <v>22474</v>
      </c>
      <c r="J20481">
        <v>96</v>
      </c>
      <c r="L20481" t="s">
        <v>22470</v>
      </c>
      <c r="M20481" t="s">
        <v>22637</v>
      </c>
      <c r="N20481">
        <v>5</v>
      </c>
      <c r="O20481" t="s">
        <v>22652</v>
      </c>
    </row>
    <row r="20482" spans="1:15" x14ac:dyDescent="0.25">
      <c r="A20482" t="s">
        <v>2560</v>
      </c>
      <c r="B20482" t="s">
        <v>4</v>
      </c>
      <c r="C20482" t="s">
        <v>2561</v>
      </c>
      <c r="D20482" t="s">
        <v>2563</v>
      </c>
      <c r="E20482" t="s">
        <v>22456</v>
      </c>
      <c r="F20482" s="1">
        <v>44317</v>
      </c>
      <c r="G20482">
        <v>2021</v>
      </c>
      <c r="H20482">
        <v>2012</v>
      </c>
      <c r="I20482" t="s">
        <v>22474</v>
      </c>
      <c r="J20482">
        <v>96</v>
      </c>
      <c r="L20482" t="s">
        <v>22472</v>
      </c>
      <c r="M20482" t="s">
        <v>22637</v>
      </c>
      <c r="N20482">
        <v>5</v>
      </c>
      <c r="O20482" t="s">
        <v>22652</v>
      </c>
    </row>
    <row r="20483" spans="1:15" x14ac:dyDescent="0.25">
      <c r="A20483" t="s">
        <v>2560</v>
      </c>
      <c r="B20483" t="s">
        <v>4</v>
      </c>
      <c r="C20483" t="s">
        <v>2561</v>
      </c>
      <c r="D20483" t="s">
        <v>2563</v>
      </c>
      <c r="E20483" t="s">
        <v>22456</v>
      </c>
      <c r="F20483" s="1">
        <v>44317</v>
      </c>
      <c r="G20483">
        <v>2021</v>
      </c>
      <c r="H20483">
        <v>2012</v>
      </c>
      <c r="I20483" t="s">
        <v>22474</v>
      </c>
      <c r="J20483">
        <v>96</v>
      </c>
      <c r="L20483" t="s">
        <v>22470</v>
      </c>
      <c r="M20483" t="s">
        <v>22637</v>
      </c>
      <c r="N20483">
        <v>5</v>
      </c>
      <c r="O20483" t="s">
        <v>22652</v>
      </c>
    </row>
    <row r="20484" spans="1:15" x14ac:dyDescent="0.25">
      <c r="A20484" t="s">
        <v>2560</v>
      </c>
      <c r="B20484" t="s">
        <v>4</v>
      </c>
      <c r="C20484" t="s">
        <v>2561</v>
      </c>
      <c r="D20484" t="s">
        <v>2564</v>
      </c>
      <c r="E20484" t="s">
        <v>22456</v>
      </c>
      <c r="F20484" s="1">
        <v>44317</v>
      </c>
      <c r="G20484">
        <v>2021</v>
      </c>
      <c r="H20484">
        <v>2012</v>
      </c>
      <c r="I20484" t="s">
        <v>22474</v>
      </c>
      <c r="J20484">
        <v>96</v>
      </c>
      <c r="L20484" t="s">
        <v>22472</v>
      </c>
      <c r="M20484" t="s">
        <v>22637</v>
      </c>
      <c r="N20484">
        <v>5</v>
      </c>
      <c r="O20484" t="s">
        <v>22652</v>
      </c>
    </row>
    <row r="20485" spans="1:15" x14ac:dyDescent="0.25">
      <c r="A20485" t="s">
        <v>2560</v>
      </c>
      <c r="B20485" t="s">
        <v>4</v>
      </c>
      <c r="C20485" t="s">
        <v>2561</v>
      </c>
      <c r="D20485" t="s">
        <v>2564</v>
      </c>
      <c r="E20485" t="s">
        <v>22456</v>
      </c>
      <c r="F20485" s="1">
        <v>44317</v>
      </c>
      <c r="G20485">
        <v>2021</v>
      </c>
      <c r="H20485">
        <v>2012</v>
      </c>
      <c r="I20485" t="s">
        <v>22474</v>
      </c>
      <c r="J20485">
        <v>96</v>
      </c>
      <c r="L20485" t="s">
        <v>22470</v>
      </c>
      <c r="M20485" t="s">
        <v>22637</v>
      </c>
      <c r="N20485">
        <v>5</v>
      </c>
      <c r="O20485" t="s">
        <v>22652</v>
      </c>
    </row>
    <row r="20486" spans="1:15" x14ac:dyDescent="0.25">
      <c r="A20486" t="s">
        <v>398</v>
      </c>
      <c r="B20486" t="s">
        <v>8</v>
      </c>
      <c r="C20486" t="s">
        <v>399</v>
      </c>
      <c r="D20486" t="s">
        <v>39</v>
      </c>
      <c r="E20486" t="s">
        <v>22468</v>
      </c>
      <c r="F20486" s="1">
        <v>44317</v>
      </c>
      <c r="G20486">
        <v>2021</v>
      </c>
      <c r="H20486">
        <v>2020</v>
      </c>
      <c r="I20486" t="s">
        <v>22466</v>
      </c>
      <c r="K20486">
        <v>1</v>
      </c>
      <c r="L20486" t="s">
        <v>22473</v>
      </c>
      <c r="M20486" t="s">
        <v>22637</v>
      </c>
      <c r="N20486">
        <v>5</v>
      </c>
      <c r="O20486" t="s">
        <v>22652</v>
      </c>
    </row>
    <row r="20487" spans="1:15" x14ac:dyDescent="0.25">
      <c r="A20487" t="s">
        <v>2607</v>
      </c>
      <c r="B20487" t="s">
        <v>4</v>
      </c>
      <c r="C20487" t="s">
        <v>2608</v>
      </c>
      <c r="D20487" t="s">
        <v>27</v>
      </c>
      <c r="E20487" t="s">
        <v>22465</v>
      </c>
      <c r="F20487" s="1">
        <v>44317</v>
      </c>
      <c r="G20487">
        <v>2021</v>
      </c>
      <c r="H20487">
        <v>2017</v>
      </c>
      <c r="I20487" t="s">
        <v>22466</v>
      </c>
      <c r="J20487">
        <v>78</v>
      </c>
      <c r="L20487" t="s">
        <v>22472</v>
      </c>
      <c r="M20487" t="s">
        <v>22637</v>
      </c>
      <c r="N20487">
        <v>5</v>
      </c>
      <c r="O20487" t="s">
        <v>22652</v>
      </c>
    </row>
    <row r="20488" spans="1:15" x14ac:dyDescent="0.25">
      <c r="A20488" t="s">
        <v>2607</v>
      </c>
      <c r="B20488" t="s">
        <v>4</v>
      </c>
      <c r="C20488" t="s">
        <v>2608</v>
      </c>
      <c r="D20488" t="s">
        <v>27</v>
      </c>
      <c r="E20488" t="s">
        <v>22465</v>
      </c>
      <c r="F20488" s="1">
        <v>44317</v>
      </c>
      <c r="G20488">
        <v>2021</v>
      </c>
      <c r="H20488">
        <v>2017</v>
      </c>
      <c r="I20488" t="s">
        <v>22466</v>
      </c>
      <c r="J20488">
        <v>78</v>
      </c>
      <c r="L20488" t="s">
        <v>22470</v>
      </c>
      <c r="M20488" t="s">
        <v>22637</v>
      </c>
      <c r="N20488">
        <v>5</v>
      </c>
      <c r="O20488" t="s">
        <v>22652</v>
      </c>
    </row>
    <row r="20489" spans="1:15" x14ac:dyDescent="0.25">
      <c r="A20489" t="s">
        <v>25</v>
      </c>
      <c r="B20489" t="s">
        <v>4</v>
      </c>
      <c r="C20489" t="s">
        <v>26</v>
      </c>
      <c r="D20489" t="s">
        <v>27</v>
      </c>
      <c r="E20489" t="s">
        <v>22465</v>
      </c>
      <c r="F20489" s="1">
        <v>44317</v>
      </c>
      <c r="G20489">
        <v>2021</v>
      </c>
      <c r="H20489">
        <v>2019</v>
      </c>
      <c r="I20489" t="s">
        <v>22466</v>
      </c>
      <c r="J20489">
        <v>87</v>
      </c>
      <c r="L20489" t="s">
        <v>22472</v>
      </c>
      <c r="M20489" t="s">
        <v>22637</v>
      </c>
      <c r="N20489">
        <v>5</v>
      </c>
      <c r="O20489" t="s">
        <v>22652</v>
      </c>
    </row>
    <row r="20490" spans="1:15" x14ac:dyDescent="0.25">
      <c r="A20490" t="s">
        <v>25</v>
      </c>
      <c r="B20490" t="s">
        <v>4</v>
      </c>
      <c r="C20490" t="s">
        <v>26</v>
      </c>
      <c r="D20490" t="s">
        <v>27</v>
      </c>
      <c r="E20490" t="s">
        <v>22465</v>
      </c>
      <c r="F20490" s="1">
        <v>44317</v>
      </c>
      <c r="G20490">
        <v>2021</v>
      </c>
      <c r="H20490">
        <v>2019</v>
      </c>
      <c r="I20490" t="s">
        <v>22466</v>
      </c>
      <c r="J20490">
        <v>87</v>
      </c>
      <c r="L20490" t="s">
        <v>22470</v>
      </c>
      <c r="M20490" t="s">
        <v>22637</v>
      </c>
      <c r="N20490">
        <v>5</v>
      </c>
      <c r="O20490" t="s">
        <v>22652</v>
      </c>
    </row>
    <row r="20491" spans="1:15" x14ac:dyDescent="0.25">
      <c r="A20491" t="s">
        <v>25</v>
      </c>
      <c r="B20491" t="s">
        <v>4</v>
      </c>
      <c r="C20491" t="s">
        <v>26</v>
      </c>
      <c r="D20491" t="s">
        <v>27</v>
      </c>
      <c r="E20491" t="s">
        <v>22465</v>
      </c>
      <c r="F20491" s="1">
        <v>44317</v>
      </c>
      <c r="G20491">
        <v>2021</v>
      </c>
      <c r="H20491">
        <v>2019</v>
      </c>
      <c r="I20491" t="s">
        <v>22466</v>
      </c>
      <c r="J20491">
        <v>87</v>
      </c>
      <c r="L20491" t="s">
        <v>22537</v>
      </c>
      <c r="M20491" t="s">
        <v>22637</v>
      </c>
      <c r="N20491">
        <v>5</v>
      </c>
      <c r="O20491" t="s">
        <v>22652</v>
      </c>
    </row>
    <row r="20492" spans="1:15" x14ac:dyDescent="0.25">
      <c r="A20492" t="s">
        <v>335</v>
      </c>
      <c r="B20492" t="s">
        <v>4</v>
      </c>
      <c r="C20492" t="s">
        <v>336</v>
      </c>
      <c r="D20492" t="s">
        <v>337</v>
      </c>
      <c r="E20492" t="s">
        <v>39</v>
      </c>
      <c r="F20492" s="1">
        <v>44447</v>
      </c>
      <c r="G20492">
        <v>2021</v>
      </c>
      <c r="H20492">
        <v>2021</v>
      </c>
      <c r="I20492" t="s">
        <v>22460</v>
      </c>
      <c r="J20492">
        <v>91</v>
      </c>
      <c r="L20492" t="s">
        <v>22539</v>
      </c>
      <c r="M20492" t="s">
        <v>22637</v>
      </c>
      <c r="N20492">
        <v>9</v>
      </c>
      <c r="O20492" t="s">
        <v>22646</v>
      </c>
    </row>
    <row r="20493" spans="1:15" x14ac:dyDescent="0.25">
      <c r="A20493" t="s">
        <v>335</v>
      </c>
      <c r="B20493" t="s">
        <v>4</v>
      </c>
      <c r="C20493" t="s">
        <v>336</v>
      </c>
      <c r="D20493" t="s">
        <v>337</v>
      </c>
      <c r="E20493" t="s">
        <v>39</v>
      </c>
      <c r="F20493" s="1">
        <v>44447</v>
      </c>
      <c r="G20493">
        <v>2021</v>
      </c>
      <c r="H20493">
        <v>2021</v>
      </c>
      <c r="I20493" t="s">
        <v>22460</v>
      </c>
      <c r="J20493">
        <v>91</v>
      </c>
      <c r="L20493" t="s">
        <v>22488</v>
      </c>
      <c r="M20493" t="s">
        <v>22637</v>
      </c>
      <c r="N20493">
        <v>9</v>
      </c>
      <c r="O20493" t="s">
        <v>22646</v>
      </c>
    </row>
    <row r="20494" spans="1:15" x14ac:dyDescent="0.25">
      <c r="A20494" t="s">
        <v>335</v>
      </c>
      <c r="B20494" t="s">
        <v>4</v>
      </c>
      <c r="C20494" t="s">
        <v>336</v>
      </c>
      <c r="D20494" t="s">
        <v>337</v>
      </c>
      <c r="E20494" t="s">
        <v>39</v>
      </c>
      <c r="F20494" s="1">
        <v>44447</v>
      </c>
      <c r="G20494">
        <v>2021</v>
      </c>
      <c r="H20494">
        <v>2021</v>
      </c>
      <c r="I20494" t="s">
        <v>22460</v>
      </c>
      <c r="J20494">
        <v>91</v>
      </c>
      <c r="L20494" t="s">
        <v>22540</v>
      </c>
      <c r="M20494" t="s">
        <v>22637</v>
      </c>
      <c r="N20494">
        <v>9</v>
      </c>
      <c r="O20494" t="s">
        <v>22646</v>
      </c>
    </row>
    <row r="20495" spans="1:15" x14ac:dyDescent="0.25">
      <c r="A20495" t="s">
        <v>31</v>
      </c>
      <c r="B20495" t="s">
        <v>4</v>
      </c>
      <c r="C20495" t="s">
        <v>32</v>
      </c>
      <c r="D20495" t="s">
        <v>27</v>
      </c>
      <c r="E20495" t="s">
        <v>22465</v>
      </c>
      <c r="F20495" s="1">
        <v>44317</v>
      </c>
      <c r="G20495">
        <v>2021</v>
      </c>
      <c r="H20495">
        <v>2013</v>
      </c>
      <c r="I20495" t="s">
        <v>22466</v>
      </c>
      <c r="J20495">
        <v>76</v>
      </c>
      <c r="L20495" t="s">
        <v>22472</v>
      </c>
      <c r="M20495" t="s">
        <v>22637</v>
      </c>
      <c r="N20495">
        <v>5</v>
      </c>
      <c r="O20495" t="s">
        <v>22652</v>
      </c>
    </row>
    <row r="20496" spans="1:15" x14ac:dyDescent="0.25">
      <c r="A20496" t="s">
        <v>31</v>
      </c>
      <c r="B20496" t="s">
        <v>4</v>
      </c>
      <c r="C20496" t="s">
        <v>32</v>
      </c>
      <c r="D20496" t="s">
        <v>27</v>
      </c>
      <c r="E20496" t="s">
        <v>22465</v>
      </c>
      <c r="F20496" s="1">
        <v>44317</v>
      </c>
      <c r="G20496">
        <v>2021</v>
      </c>
      <c r="H20496">
        <v>2013</v>
      </c>
      <c r="I20496" t="s">
        <v>22466</v>
      </c>
      <c r="J20496">
        <v>76</v>
      </c>
      <c r="L20496" t="s">
        <v>22537</v>
      </c>
      <c r="M20496" t="s">
        <v>22637</v>
      </c>
      <c r="N20496">
        <v>5</v>
      </c>
      <c r="O20496" t="s">
        <v>22652</v>
      </c>
    </row>
    <row r="20497" spans="1:15" x14ac:dyDescent="0.25">
      <c r="A20497" t="s">
        <v>33</v>
      </c>
      <c r="B20497" t="s">
        <v>4</v>
      </c>
      <c r="C20497" t="s">
        <v>34</v>
      </c>
      <c r="D20497" t="s">
        <v>27</v>
      </c>
      <c r="E20497" t="s">
        <v>22465</v>
      </c>
      <c r="F20497" s="1">
        <v>44317</v>
      </c>
      <c r="G20497">
        <v>2021</v>
      </c>
      <c r="H20497">
        <v>2014</v>
      </c>
      <c r="I20497" t="s">
        <v>22466</v>
      </c>
      <c r="J20497">
        <v>76</v>
      </c>
      <c r="L20497" t="s">
        <v>22472</v>
      </c>
      <c r="M20497" t="s">
        <v>22637</v>
      </c>
      <c r="N20497">
        <v>5</v>
      </c>
      <c r="O20497" t="s">
        <v>22652</v>
      </c>
    </row>
    <row r="20498" spans="1:15" x14ac:dyDescent="0.25">
      <c r="A20498" t="s">
        <v>33</v>
      </c>
      <c r="B20498" t="s">
        <v>4</v>
      </c>
      <c r="C20498" t="s">
        <v>34</v>
      </c>
      <c r="D20498" t="s">
        <v>27</v>
      </c>
      <c r="E20498" t="s">
        <v>22465</v>
      </c>
      <c r="F20498" s="1">
        <v>44317</v>
      </c>
      <c r="G20498">
        <v>2021</v>
      </c>
      <c r="H20498">
        <v>2014</v>
      </c>
      <c r="I20498" t="s">
        <v>22466</v>
      </c>
      <c r="J20498">
        <v>76</v>
      </c>
      <c r="L20498" t="s">
        <v>22470</v>
      </c>
      <c r="M20498" t="s">
        <v>22637</v>
      </c>
      <c r="N20498">
        <v>5</v>
      </c>
      <c r="O20498" t="s">
        <v>22652</v>
      </c>
    </row>
    <row r="20499" spans="1:15" x14ac:dyDescent="0.25">
      <c r="A20499" t="s">
        <v>35</v>
      </c>
      <c r="B20499" t="s">
        <v>4</v>
      </c>
      <c r="C20499" t="s">
        <v>36</v>
      </c>
      <c r="D20499" t="s">
        <v>27</v>
      </c>
      <c r="E20499" t="s">
        <v>22465</v>
      </c>
      <c r="F20499" s="1">
        <v>44317</v>
      </c>
      <c r="G20499">
        <v>2021</v>
      </c>
      <c r="H20499">
        <v>2013</v>
      </c>
      <c r="I20499" t="s">
        <v>22466</v>
      </c>
      <c r="J20499">
        <v>71</v>
      </c>
      <c r="L20499" t="s">
        <v>22472</v>
      </c>
      <c r="M20499" t="s">
        <v>22637</v>
      </c>
      <c r="N20499">
        <v>5</v>
      </c>
      <c r="O20499" t="s">
        <v>22652</v>
      </c>
    </row>
    <row r="20500" spans="1:15" x14ac:dyDescent="0.25">
      <c r="A20500" t="s">
        <v>35</v>
      </c>
      <c r="B20500" t="s">
        <v>4</v>
      </c>
      <c r="C20500" t="s">
        <v>36</v>
      </c>
      <c r="D20500" t="s">
        <v>27</v>
      </c>
      <c r="E20500" t="s">
        <v>22465</v>
      </c>
      <c r="F20500" s="1">
        <v>44317</v>
      </c>
      <c r="G20500">
        <v>2021</v>
      </c>
      <c r="H20500">
        <v>2013</v>
      </c>
      <c r="I20500" t="s">
        <v>22466</v>
      </c>
      <c r="J20500">
        <v>71</v>
      </c>
      <c r="L20500" t="s">
        <v>22470</v>
      </c>
      <c r="M20500" t="s">
        <v>22637</v>
      </c>
      <c r="N20500">
        <v>5</v>
      </c>
      <c r="O20500" t="s">
        <v>22652</v>
      </c>
    </row>
    <row r="20501" spans="1:15" x14ac:dyDescent="0.25">
      <c r="A20501" t="s">
        <v>2565</v>
      </c>
      <c r="B20501" t="s">
        <v>4</v>
      </c>
      <c r="C20501" t="s">
        <v>2566</v>
      </c>
      <c r="D20501" t="s">
        <v>1233</v>
      </c>
      <c r="E20501" t="s">
        <v>22456</v>
      </c>
      <c r="F20501" s="1">
        <v>44317</v>
      </c>
      <c r="G20501">
        <v>2021</v>
      </c>
      <c r="H20501">
        <v>2003</v>
      </c>
      <c r="I20501" t="s">
        <v>22482</v>
      </c>
      <c r="J20501">
        <v>138</v>
      </c>
      <c r="L20501" t="s">
        <v>22488</v>
      </c>
      <c r="M20501" t="s">
        <v>22637</v>
      </c>
      <c r="N20501">
        <v>5</v>
      </c>
      <c r="O20501" t="s">
        <v>22652</v>
      </c>
    </row>
    <row r="20502" spans="1:15" x14ac:dyDescent="0.25">
      <c r="A20502" t="s">
        <v>2565</v>
      </c>
      <c r="B20502" t="s">
        <v>4</v>
      </c>
      <c r="C20502" t="s">
        <v>2566</v>
      </c>
      <c r="D20502" t="s">
        <v>1233</v>
      </c>
      <c r="E20502" t="s">
        <v>22456</v>
      </c>
      <c r="F20502" s="1">
        <v>44317</v>
      </c>
      <c r="G20502">
        <v>2021</v>
      </c>
      <c r="H20502">
        <v>2003</v>
      </c>
      <c r="I20502" t="s">
        <v>22482</v>
      </c>
      <c r="J20502">
        <v>138</v>
      </c>
      <c r="L20502" t="s">
        <v>22475</v>
      </c>
      <c r="M20502" t="s">
        <v>22637</v>
      </c>
      <c r="N20502">
        <v>5</v>
      </c>
      <c r="O20502" t="s">
        <v>22652</v>
      </c>
    </row>
    <row r="20503" spans="1:15" x14ac:dyDescent="0.25">
      <c r="A20503" t="s">
        <v>2567</v>
      </c>
      <c r="B20503" t="s">
        <v>4</v>
      </c>
      <c r="C20503" t="s">
        <v>2568</v>
      </c>
      <c r="D20503" t="s">
        <v>2569</v>
      </c>
      <c r="E20503" t="s">
        <v>22456</v>
      </c>
      <c r="F20503" s="1">
        <v>44317</v>
      </c>
      <c r="G20503">
        <v>2021</v>
      </c>
      <c r="H20503">
        <v>2008</v>
      </c>
      <c r="I20503" t="s">
        <v>22457</v>
      </c>
      <c r="J20503">
        <v>113</v>
      </c>
      <c r="L20503" t="s">
        <v>22483</v>
      </c>
      <c r="M20503" t="s">
        <v>22637</v>
      </c>
      <c r="N20503">
        <v>5</v>
      </c>
      <c r="O20503" t="s">
        <v>22652</v>
      </c>
    </row>
    <row r="20504" spans="1:15" x14ac:dyDescent="0.25">
      <c r="A20504" t="s">
        <v>2567</v>
      </c>
      <c r="B20504" t="s">
        <v>4</v>
      </c>
      <c r="C20504" t="s">
        <v>2568</v>
      </c>
      <c r="D20504" t="s">
        <v>2569</v>
      </c>
      <c r="E20504" t="s">
        <v>22456</v>
      </c>
      <c r="F20504" s="1">
        <v>44317</v>
      </c>
      <c r="G20504">
        <v>2021</v>
      </c>
      <c r="H20504">
        <v>2008</v>
      </c>
      <c r="I20504" t="s">
        <v>22457</v>
      </c>
      <c r="J20504">
        <v>113</v>
      </c>
      <c r="L20504" t="s">
        <v>22488</v>
      </c>
      <c r="M20504" t="s">
        <v>22637</v>
      </c>
      <c r="N20504">
        <v>5</v>
      </c>
      <c r="O20504" t="s">
        <v>22652</v>
      </c>
    </row>
    <row r="20505" spans="1:15" x14ac:dyDescent="0.25">
      <c r="A20505" t="s">
        <v>2567</v>
      </c>
      <c r="B20505" t="s">
        <v>4</v>
      </c>
      <c r="C20505" t="s">
        <v>2568</v>
      </c>
      <c r="D20505" t="s">
        <v>2569</v>
      </c>
      <c r="E20505" t="s">
        <v>22456</v>
      </c>
      <c r="F20505" s="1">
        <v>44317</v>
      </c>
      <c r="G20505">
        <v>2021</v>
      </c>
      <c r="H20505">
        <v>2008</v>
      </c>
      <c r="I20505" t="s">
        <v>22457</v>
      </c>
      <c r="J20505">
        <v>113</v>
      </c>
      <c r="L20505" t="s">
        <v>22578</v>
      </c>
      <c r="M20505" t="s">
        <v>22637</v>
      </c>
      <c r="N20505">
        <v>5</v>
      </c>
      <c r="O20505" t="s">
        <v>22652</v>
      </c>
    </row>
    <row r="20506" spans="1:15" x14ac:dyDescent="0.25">
      <c r="A20506" t="s">
        <v>2570</v>
      </c>
      <c r="B20506" t="s">
        <v>4</v>
      </c>
      <c r="C20506" t="s">
        <v>2571</v>
      </c>
      <c r="D20506" t="s">
        <v>2572</v>
      </c>
      <c r="E20506" t="s">
        <v>22480</v>
      </c>
      <c r="F20506" s="1">
        <v>44317</v>
      </c>
      <c r="G20506">
        <v>2021</v>
      </c>
      <c r="H20506">
        <v>2018</v>
      </c>
      <c r="I20506" t="s">
        <v>22460</v>
      </c>
      <c r="J20506">
        <v>94</v>
      </c>
      <c r="L20506" t="s">
        <v>22483</v>
      </c>
      <c r="M20506" t="s">
        <v>22637</v>
      </c>
      <c r="N20506">
        <v>5</v>
      </c>
      <c r="O20506" t="s">
        <v>22652</v>
      </c>
    </row>
    <row r="20507" spans="1:15" x14ac:dyDescent="0.25">
      <c r="A20507" t="s">
        <v>2573</v>
      </c>
      <c r="B20507" t="s">
        <v>4</v>
      </c>
      <c r="C20507" t="s">
        <v>2574</v>
      </c>
      <c r="D20507" t="s">
        <v>2575</v>
      </c>
      <c r="E20507" t="s">
        <v>22463</v>
      </c>
      <c r="F20507" s="1">
        <v>44317</v>
      </c>
      <c r="G20507">
        <v>2021</v>
      </c>
      <c r="H20507">
        <v>2020</v>
      </c>
      <c r="I20507" t="s">
        <v>22460</v>
      </c>
      <c r="J20507">
        <v>89</v>
      </c>
      <c r="L20507" t="s">
        <v>22488</v>
      </c>
      <c r="M20507" t="s">
        <v>22637</v>
      </c>
      <c r="N20507">
        <v>5</v>
      </c>
      <c r="O20507" t="s">
        <v>22652</v>
      </c>
    </row>
    <row r="20508" spans="1:15" x14ac:dyDescent="0.25">
      <c r="A20508" t="s">
        <v>2573</v>
      </c>
      <c r="B20508" t="s">
        <v>4</v>
      </c>
      <c r="C20508" t="s">
        <v>2574</v>
      </c>
      <c r="D20508" t="s">
        <v>2575</v>
      </c>
      <c r="E20508" t="s">
        <v>22463</v>
      </c>
      <c r="F20508" s="1">
        <v>44317</v>
      </c>
      <c r="G20508">
        <v>2021</v>
      </c>
      <c r="H20508">
        <v>2020</v>
      </c>
      <c r="I20508" t="s">
        <v>22460</v>
      </c>
      <c r="J20508">
        <v>89</v>
      </c>
      <c r="L20508" t="s">
        <v>22540</v>
      </c>
      <c r="M20508" t="s">
        <v>22637</v>
      </c>
      <c r="N20508">
        <v>5</v>
      </c>
      <c r="O20508" t="s">
        <v>22652</v>
      </c>
    </row>
    <row r="20509" spans="1:15" x14ac:dyDescent="0.25">
      <c r="A20509" t="s">
        <v>2576</v>
      </c>
      <c r="B20509" t="s">
        <v>4</v>
      </c>
      <c r="C20509" t="s">
        <v>2577</v>
      </c>
      <c r="D20509" t="s">
        <v>2578</v>
      </c>
      <c r="E20509" t="s">
        <v>22456</v>
      </c>
      <c r="F20509" s="1">
        <v>44317</v>
      </c>
      <c r="G20509">
        <v>2021</v>
      </c>
      <c r="H20509">
        <v>1994</v>
      </c>
      <c r="I20509" t="s">
        <v>22457</v>
      </c>
      <c r="J20509">
        <v>121</v>
      </c>
      <c r="L20509" t="s">
        <v>22483</v>
      </c>
      <c r="M20509" t="s">
        <v>22637</v>
      </c>
      <c r="N20509">
        <v>5</v>
      </c>
      <c r="O20509" t="s">
        <v>22652</v>
      </c>
    </row>
    <row r="20510" spans="1:15" x14ac:dyDescent="0.25">
      <c r="A20510" t="s">
        <v>2576</v>
      </c>
      <c r="B20510" t="s">
        <v>4</v>
      </c>
      <c r="C20510" t="s">
        <v>2577</v>
      </c>
      <c r="D20510" t="s">
        <v>2578</v>
      </c>
      <c r="E20510" t="s">
        <v>22456</v>
      </c>
      <c r="F20510" s="1">
        <v>44317</v>
      </c>
      <c r="G20510">
        <v>2021</v>
      </c>
      <c r="H20510">
        <v>1994</v>
      </c>
      <c r="I20510" t="s">
        <v>22457</v>
      </c>
      <c r="J20510">
        <v>121</v>
      </c>
      <c r="L20510" t="s">
        <v>22559</v>
      </c>
      <c r="M20510" t="s">
        <v>22637</v>
      </c>
      <c r="N20510">
        <v>5</v>
      </c>
      <c r="O20510" t="s">
        <v>22652</v>
      </c>
    </row>
    <row r="20511" spans="1:15" x14ac:dyDescent="0.25">
      <c r="A20511" t="s">
        <v>2579</v>
      </c>
      <c r="B20511" t="s">
        <v>4</v>
      </c>
      <c r="C20511" t="s">
        <v>2580</v>
      </c>
      <c r="D20511" t="s">
        <v>2581</v>
      </c>
      <c r="E20511" t="s">
        <v>22456</v>
      </c>
      <c r="F20511" s="1">
        <v>44317</v>
      </c>
      <c r="G20511">
        <v>2021</v>
      </c>
      <c r="H20511">
        <v>2009</v>
      </c>
      <c r="I20511" t="s">
        <v>22457</v>
      </c>
      <c r="J20511">
        <v>127</v>
      </c>
      <c r="L20511" t="s">
        <v>22488</v>
      </c>
      <c r="M20511" t="s">
        <v>22637</v>
      </c>
      <c r="N20511">
        <v>5</v>
      </c>
      <c r="O20511" t="s">
        <v>22652</v>
      </c>
    </row>
    <row r="20512" spans="1:15" x14ac:dyDescent="0.25">
      <c r="A20512" t="s">
        <v>2579</v>
      </c>
      <c r="B20512" t="s">
        <v>4</v>
      </c>
      <c r="C20512" t="s">
        <v>2580</v>
      </c>
      <c r="D20512" t="s">
        <v>2581</v>
      </c>
      <c r="E20512" t="s">
        <v>22456</v>
      </c>
      <c r="F20512" s="1">
        <v>44317</v>
      </c>
      <c r="G20512">
        <v>2021</v>
      </c>
      <c r="H20512">
        <v>2009</v>
      </c>
      <c r="I20512" t="s">
        <v>22457</v>
      </c>
      <c r="J20512">
        <v>127</v>
      </c>
      <c r="L20512" t="s">
        <v>22475</v>
      </c>
      <c r="M20512" t="s">
        <v>22637</v>
      </c>
      <c r="N20512">
        <v>5</v>
      </c>
      <c r="O20512" t="s">
        <v>22652</v>
      </c>
    </row>
    <row r="20513" spans="1:15" x14ac:dyDescent="0.25">
      <c r="A20513" t="s">
        <v>2582</v>
      </c>
      <c r="B20513" t="s">
        <v>4</v>
      </c>
      <c r="C20513" t="s">
        <v>2583</v>
      </c>
      <c r="D20513" t="s">
        <v>2584</v>
      </c>
      <c r="E20513" t="s">
        <v>22456</v>
      </c>
      <c r="F20513" s="1">
        <v>44317</v>
      </c>
      <c r="G20513">
        <v>2021</v>
      </c>
      <c r="H20513">
        <v>2018</v>
      </c>
      <c r="I20513" t="s">
        <v>22464</v>
      </c>
      <c r="J20513">
        <v>94</v>
      </c>
      <c r="L20513" t="s">
        <v>22470</v>
      </c>
      <c r="M20513" t="s">
        <v>22637</v>
      </c>
      <c r="N20513">
        <v>5</v>
      </c>
      <c r="O20513" t="s">
        <v>22652</v>
      </c>
    </row>
    <row r="20514" spans="1:15" x14ac:dyDescent="0.25">
      <c r="A20514" t="s">
        <v>291</v>
      </c>
      <c r="B20514" t="s">
        <v>4</v>
      </c>
      <c r="C20514" t="s">
        <v>292</v>
      </c>
      <c r="D20514" t="s">
        <v>293</v>
      </c>
      <c r="E20514" t="s">
        <v>22463</v>
      </c>
      <c r="F20514" s="1">
        <v>44447</v>
      </c>
      <c r="G20514">
        <v>2021</v>
      </c>
      <c r="H20514">
        <v>2018</v>
      </c>
      <c r="I20514" t="s">
        <v>22474</v>
      </c>
      <c r="J20514">
        <v>90</v>
      </c>
      <c r="L20514" t="s">
        <v>22472</v>
      </c>
      <c r="M20514" t="s">
        <v>22637</v>
      </c>
      <c r="N20514">
        <v>9</v>
      </c>
      <c r="O20514" t="s">
        <v>22646</v>
      </c>
    </row>
    <row r="20515" spans="1:15" x14ac:dyDescent="0.25">
      <c r="A20515" t="s">
        <v>291</v>
      </c>
      <c r="B20515" t="s">
        <v>4</v>
      </c>
      <c r="C20515" t="s">
        <v>292</v>
      </c>
      <c r="D20515" t="s">
        <v>293</v>
      </c>
      <c r="E20515" t="s">
        <v>22463</v>
      </c>
      <c r="F20515" s="1">
        <v>44447</v>
      </c>
      <c r="G20515">
        <v>2021</v>
      </c>
      <c r="H20515">
        <v>2018</v>
      </c>
      <c r="I20515" t="s">
        <v>22474</v>
      </c>
      <c r="J20515">
        <v>90</v>
      </c>
      <c r="L20515" t="s">
        <v>22470</v>
      </c>
      <c r="M20515" t="s">
        <v>22637</v>
      </c>
      <c r="N20515">
        <v>9</v>
      </c>
      <c r="O20515" t="s">
        <v>22646</v>
      </c>
    </row>
    <row r="20516" spans="1:15" x14ac:dyDescent="0.25">
      <c r="A20516" t="s">
        <v>2585</v>
      </c>
      <c r="B20516" t="s">
        <v>4</v>
      </c>
      <c r="C20516" t="s">
        <v>2586</v>
      </c>
      <c r="D20516" t="s">
        <v>2587</v>
      </c>
      <c r="E20516" t="s">
        <v>22456</v>
      </c>
      <c r="F20516" s="1">
        <v>44317</v>
      </c>
      <c r="G20516">
        <v>2021</v>
      </c>
      <c r="H20516">
        <v>2011</v>
      </c>
      <c r="I20516" t="s">
        <v>22457</v>
      </c>
      <c r="J20516">
        <v>89</v>
      </c>
      <c r="L20516" t="s">
        <v>22483</v>
      </c>
      <c r="M20516" t="s">
        <v>22637</v>
      </c>
      <c r="N20516">
        <v>5</v>
      </c>
      <c r="O20516" t="s">
        <v>22652</v>
      </c>
    </row>
    <row r="20517" spans="1:15" x14ac:dyDescent="0.25">
      <c r="A20517" t="s">
        <v>2585</v>
      </c>
      <c r="B20517" t="s">
        <v>4</v>
      </c>
      <c r="C20517" t="s">
        <v>2586</v>
      </c>
      <c r="D20517" t="s">
        <v>2587</v>
      </c>
      <c r="E20517" t="s">
        <v>22456</v>
      </c>
      <c r="F20517" s="1">
        <v>44317</v>
      </c>
      <c r="G20517">
        <v>2021</v>
      </c>
      <c r="H20517">
        <v>2011</v>
      </c>
      <c r="I20517" t="s">
        <v>22457</v>
      </c>
      <c r="J20517">
        <v>89</v>
      </c>
      <c r="L20517" t="s">
        <v>22559</v>
      </c>
      <c r="M20517" t="s">
        <v>22637</v>
      </c>
      <c r="N20517">
        <v>5</v>
      </c>
      <c r="O20517" t="s">
        <v>22652</v>
      </c>
    </row>
    <row r="20518" spans="1:15" x14ac:dyDescent="0.25">
      <c r="A20518" t="s">
        <v>2588</v>
      </c>
      <c r="B20518" t="s">
        <v>4</v>
      </c>
      <c r="C20518" t="s">
        <v>2589</v>
      </c>
      <c r="D20518" t="s">
        <v>2590</v>
      </c>
      <c r="E20518" t="s">
        <v>22456</v>
      </c>
      <c r="F20518" s="1">
        <v>44317</v>
      </c>
      <c r="G20518">
        <v>2021</v>
      </c>
      <c r="H20518">
        <v>2009</v>
      </c>
      <c r="I20518" t="s">
        <v>22457</v>
      </c>
      <c r="J20518">
        <v>136</v>
      </c>
      <c r="L20518" t="s">
        <v>22488</v>
      </c>
      <c r="M20518" t="s">
        <v>22637</v>
      </c>
      <c r="N20518">
        <v>5</v>
      </c>
      <c r="O20518" t="s">
        <v>22652</v>
      </c>
    </row>
    <row r="20519" spans="1:15" x14ac:dyDescent="0.25">
      <c r="A20519" t="s">
        <v>2588</v>
      </c>
      <c r="B20519" t="s">
        <v>4</v>
      </c>
      <c r="C20519" t="s">
        <v>2589</v>
      </c>
      <c r="D20519" t="s">
        <v>2590</v>
      </c>
      <c r="E20519" t="s">
        <v>22456</v>
      </c>
      <c r="F20519" s="1">
        <v>44317</v>
      </c>
      <c r="G20519">
        <v>2021</v>
      </c>
      <c r="H20519">
        <v>2009</v>
      </c>
      <c r="I20519" t="s">
        <v>22457</v>
      </c>
      <c r="J20519">
        <v>136</v>
      </c>
      <c r="L20519" t="s">
        <v>22540</v>
      </c>
      <c r="M20519" t="s">
        <v>22637</v>
      </c>
      <c r="N20519">
        <v>5</v>
      </c>
      <c r="O20519" t="s">
        <v>22652</v>
      </c>
    </row>
    <row r="20520" spans="1:15" x14ac:dyDescent="0.25">
      <c r="A20520" t="s">
        <v>2588</v>
      </c>
      <c r="B20520" t="s">
        <v>4</v>
      </c>
      <c r="C20520" t="s">
        <v>2589</v>
      </c>
      <c r="D20520" t="s">
        <v>2590</v>
      </c>
      <c r="E20520" t="s">
        <v>22456</v>
      </c>
      <c r="F20520" s="1">
        <v>44317</v>
      </c>
      <c r="G20520">
        <v>2021</v>
      </c>
      <c r="H20520">
        <v>2009</v>
      </c>
      <c r="I20520" t="s">
        <v>22457</v>
      </c>
      <c r="J20520">
        <v>136</v>
      </c>
      <c r="L20520" t="s">
        <v>22559</v>
      </c>
      <c r="M20520" t="s">
        <v>22637</v>
      </c>
      <c r="N20520">
        <v>5</v>
      </c>
      <c r="O20520" t="s">
        <v>22652</v>
      </c>
    </row>
    <row r="20521" spans="1:15" x14ac:dyDescent="0.25">
      <c r="A20521" t="s">
        <v>2591</v>
      </c>
      <c r="B20521" t="s">
        <v>4</v>
      </c>
      <c r="C20521" t="s">
        <v>2592</v>
      </c>
      <c r="D20521" t="s">
        <v>2593</v>
      </c>
      <c r="E20521" t="s">
        <v>22456</v>
      </c>
      <c r="F20521" s="1">
        <v>44317</v>
      </c>
      <c r="G20521">
        <v>2021</v>
      </c>
      <c r="H20521">
        <v>2002</v>
      </c>
      <c r="I20521" t="s">
        <v>22482</v>
      </c>
      <c r="J20521">
        <v>89</v>
      </c>
      <c r="L20521" t="s">
        <v>22470</v>
      </c>
      <c r="M20521" t="s">
        <v>22637</v>
      </c>
      <c r="N20521">
        <v>5</v>
      </c>
      <c r="O20521" t="s">
        <v>22652</v>
      </c>
    </row>
    <row r="20522" spans="1:15" x14ac:dyDescent="0.25">
      <c r="A20522" t="s">
        <v>2591</v>
      </c>
      <c r="B20522" t="s">
        <v>4</v>
      </c>
      <c r="C20522" t="s">
        <v>2592</v>
      </c>
      <c r="D20522" t="s">
        <v>2593</v>
      </c>
      <c r="E20522" t="s">
        <v>22456</v>
      </c>
      <c r="F20522" s="1">
        <v>44317</v>
      </c>
      <c r="G20522">
        <v>2021</v>
      </c>
      <c r="H20522">
        <v>2002</v>
      </c>
      <c r="I20522" t="s">
        <v>22482</v>
      </c>
      <c r="J20522">
        <v>89</v>
      </c>
      <c r="L20522" t="s">
        <v>22539</v>
      </c>
      <c r="M20522" t="s">
        <v>22637</v>
      </c>
      <c r="N20522">
        <v>5</v>
      </c>
      <c r="O20522" t="s">
        <v>22652</v>
      </c>
    </row>
    <row r="20523" spans="1:15" x14ac:dyDescent="0.25">
      <c r="A20523" t="s">
        <v>2594</v>
      </c>
      <c r="B20523" t="s">
        <v>4</v>
      </c>
      <c r="C20523" t="s">
        <v>2595</v>
      </c>
      <c r="D20523" t="s">
        <v>2596</v>
      </c>
      <c r="E20523" t="s">
        <v>22456</v>
      </c>
      <c r="F20523" s="1">
        <v>44317</v>
      </c>
      <c r="G20523">
        <v>2021</v>
      </c>
      <c r="H20523">
        <v>2000</v>
      </c>
      <c r="I20523" t="s">
        <v>22482</v>
      </c>
      <c r="J20523">
        <v>99</v>
      </c>
      <c r="L20523" t="s">
        <v>22483</v>
      </c>
      <c r="M20523" t="s">
        <v>22637</v>
      </c>
      <c r="N20523">
        <v>5</v>
      </c>
      <c r="O20523" t="s">
        <v>22652</v>
      </c>
    </row>
    <row r="20524" spans="1:15" x14ac:dyDescent="0.25">
      <c r="A20524" t="s">
        <v>2594</v>
      </c>
      <c r="B20524" t="s">
        <v>4</v>
      </c>
      <c r="C20524" t="s">
        <v>2595</v>
      </c>
      <c r="D20524" t="s">
        <v>2596</v>
      </c>
      <c r="E20524" t="s">
        <v>22456</v>
      </c>
      <c r="F20524" s="1">
        <v>44317</v>
      </c>
      <c r="G20524">
        <v>2021</v>
      </c>
      <c r="H20524">
        <v>2000</v>
      </c>
      <c r="I20524" t="s">
        <v>22482</v>
      </c>
      <c r="J20524">
        <v>99</v>
      </c>
      <c r="L20524" t="s">
        <v>22470</v>
      </c>
      <c r="M20524" t="s">
        <v>22637</v>
      </c>
      <c r="N20524">
        <v>5</v>
      </c>
      <c r="O20524" t="s">
        <v>22652</v>
      </c>
    </row>
    <row r="20525" spans="1:15" x14ac:dyDescent="0.25">
      <c r="A20525" t="s">
        <v>2597</v>
      </c>
      <c r="B20525" t="s">
        <v>4</v>
      </c>
      <c r="C20525" t="s">
        <v>2598</v>
      </c>
      <c r="D20525" t="s">
        <v>2599</v>
      </c>
      <c r="E20525" t="s">
        <v>22456</v>
      </c>
      <c r="F20525" s="1">
        <v>44317</v>
      </c>
      <c r="G20525">
        <v>2021</v>
      </c>
      <c r="H20525">
        <v>2016</v>
      </c>
      <c r="I20525" t="s">
        <v>22482</v>
      </c>
      <c r="J20525">
        <v>93</v>
      </c>
      <c r="L20525" t="s">
        <v>22488</v>
      </c>
      <c r="M20525" t="s">
        <v>22637</v>
      </c>
      <c r="N20525">
        <v>5</v>
      </c>
      <c r="O20525" t="s">
        <v>22652</v>
      </c>
    </row>
    <row r="20526" spans="1:15" x14ac:dyDescent="0.25">
      <c r="A20526" t="s">
        <v>2597</v>
      </c>
      <c r="B20526" t="s">
        <v>4</v>
      </c>
      <c r="C20526" t="s">
        <v>2598</v>
      </c>
      <c r="D20526" t="s">
        <v>2599</v>
      </c>
      <c r="E20526" t="s">
        <v>22456</v>
      </c>
      <c r="F20526" s="1">
        <v>44317</v>
      </c>
      <c r="G20526">
        <v>2021</v>
      </c>
      <c r="H20526">
        <v>2016</v>
      </c>
      <c r="I20526" t="s">
        <v>22482</v>
      </c>
      <c r="J20526">
        <v>93</v>
      </c>
      <c r="L20526" t="s">
        <v>22475</v>
      </c>
      <c r="M20526" t="s">
        <v>22637</v>
      </c>
      <c r="N20526">
        <v>5</v>
      </c>
      <c r="O20526" t="s">
        <v>22652</v>
      </c>
    </row>
    <row r="20527" spans="1:15" x14ac:dyDescent="0.25">
      <c r="A20527" t="s">
        <v>2600</v>
      </c>
      <c r="B20527" t="s">
        <v>4</v>
      </c>
      <c r="C20527" t="s">
        <v>2601</v>
      </c>
      <c r="D20527" t="s">
        <v>2602</v>
      </c>
      <c r="E20527" t="s">
        <v>22493</v>
      </c>
      <c r="F20527" s="1">
        <v>44317</v>
      </c>
      <c r="G20527">
        <v>2021</v>
      </c>
      <c r="H20527">
        <v>2018</v>
      </c>
      <c r="I20527" t="s">
        <v>22462</v>
      </c>
      <c r="J20527">
        <v>85</v>
      </c>
      <c r="L20527" t="s">
        <v>22472</v>
      </c>
      <c r="M20527" t="s">
        <v>22637</v>
      </c>
      <c r="N20527">
        <v>5</v>
      </c>
      <c r="O20527" t="s">
        <v>22652</v>
      </c>
    </row>
    <row r="20528" spans="1:15" x14ac:dyDescent="0.25">
      <c r="A20528" t="s">
        <v>2600</v>
      </c>
      <c r="B20528" t="s">
        <v>4</v>
      </c>
      <c r="C20528" t="s">
        <v>2601</v>
      </c>
      <c r="D20528" t="s">
        <v>2603</v>
      </c>
      <c r="E20528" t="s">
        <v>22493</v>
      </c>
      <c r="F20528" s="1">
        <v>44317</v>
      </c>
      <c r="G20528">
        <v>2021</v>
      </c>
      <c r="H20528">
        <v>2018</v>
      </c>
      <c r="I20528" t="s">
        <v>22462</v>
      </c>
      <c r="J20528">
        <v>85</v>
      </c>
      <c r="L20528" t="s">
        <v>22472</v>
      </c>
      <c r="M20528" t="s">
        <v>22637</v>
      </c>
      <c r="N20528">
        <v>5</v>
      </c>
      <c r="O20528" t="s">
        <v>22652</v>
      </c>
    </row>
    <row r="20529" spans="1:15" x14ac:dyDescent="0.25">
      <c r="A20529" t="s">
        <v>2600</v>
      </c>
      <c r="B20529" t="s">
        <v>4</v>
      </c>
      <c r="C20529" t="s">
        <v>2601</v>
      </c>
      <c r="D20529" t="s">
        <v>2602</v>
      </c>
      <c r="E20529" t="s">
        <v>22493</v>
      </c>
      <c r="F20529" s="1">
        <v>44317</v>
      </c>
      <c r="G20529">
        <v>2021</v>
      </c>
      <c r="H20529">
        <v>2018</v>
      </c>
      <c r="I20529" t="s">
        <v>22462</v>
      </c>
      <c r="J20529">
        <v>85</v>
      </c>
      <c r="L20529" t="s">
        <v>22470</v>
      </c>
      <c r="M20529" t="s">
        <v>22637</v>
      </c>
      <c r="N20529">
        <v>5</v>
      </c>
      <c r="O20529" t="s">
        <v>22652</v>
      </c>
    </row>
    <row r="20530" spans="1:15" x14ac:dyDescent="0.25">
      <c r="A20530" t="s">
        <v>2600</v>
      </c>
      <c r="B20530" t="s">
        <v>4</v>
      </c>
      <c r="C20530" t="s">
        <v>2601</v>
      </c>
      <c r="D20530" t="s">
        <v>2603</v>
      </c>
      <c r="E20530" t="s">
        <v>22493</v>
      </c>
      <c r="F20530" s="1">
        <v>44317</v>
      </c>
      <c r="G20530">
        <v>2021</v>
      </c>
      <c r="H20530">
        <v>2018</v>
      </c>
      <c r="I20530" t="s">
        <v>22462</v>
      </c>
      <c r="J20530">
        <v>85</v>
      </c>
      <c r="L20530" t="s">
        <v>22470</v>
      </c>
      <c r="M20530" t="s">
        <v>22637</v>
      </c>
      <c r="N20530">
        <v>5</v>
      </c>
      <c r="O20530" t="s">
        <v>22652</v>
      </c>
    </row>
    <row r="20531" spans="1:15" x14ac:dyDescent="0.25">
      <c r="A20531" t="s">
        <v>2604</v>
      </c>
      <c r="B20531" t="s">
        <v>4</v>
      </c>
      <c r="C20531" t="s">
        <v>2605</v>
      </c>
      <c r="D20531" t="s">
        <v>2606</v>
      </c>
      <c r="E20531" t="s">
        <v>22459</v>
      </c>
      <c r="F20531" s="1">
        <v>44317</v>
      </c>
      <c r="G20531">
        <v>2021</v>
      </c>
      <c r="H20531">
        <v>1992</v>
      </c>
      <c r="I20531" t="s">
        <v>22482</v>
      </c>
      <c r="J20531">
        <v>102</v>
      </c>
      <c r="L20531" t="s">
        <v>22483</v>
      </c>
      <c r="M20531" t="s">
        <v>22637</v>
      </c>
      <c r="N20531">
        <v>5</v>
      </c>
      <c r="O20531" t="s">
        <v>22652</v>
      </c>
    </row>
    <row r="20532" spans="1:15" x14ac:dyDescent="0.25">
      <c r="A20532" t="s">
        <v>2609</v>
      </c>
      <c r="B20532" t="s">
        <v>4</v>
      </c>
      <c r="C20532" t="s">
        <v>2610</v>
      </c>
      <c r="D20532" t="s">
        <v>2611</v>
      </c>
      <c r="E20532" t="s">
        <v>22456</v>
      </c>
      <c r="F20532" s="1">
        <v>44317</v>
      </c>
      <c r="G20532">
        <v>2021</v>
      </c>
      <c r="H20532">
        <v>2008</v>
      </c>
      <c r="I20532" t="s">
        <v>22482</v>
      </c>
      <c r="J20532">
        <v>101</v>
      </c>
      <c r="L20532" t="s">
        <v>22470</v>
      </c>
      <c r="M20532" t="s">
        <v>22637</v>
      </c>
      <c r="N20532">
        <v>5</v>
      </c>
      <c r="O20532" t="s">
        <v>22652</v>
      </c>
    </row>
    <row r="20533" spans="1:15" x14ac:dyDescent="0.25">
      <c r="A20533" t="s">
        <v>2609</v>
      </c>
      <c r="B20533" t="s">
        <v>4</v>
      </c>
      <c r="C20533" t="s">
        <v>2610</v>
      </c>
      <c r="D20533" t="s">
        <v>2611</v>
      </c>
      <c r="E20533" t="s">
        <v>22456</v>
      </c>
      <c r="F20533" s="1">
        <v>44317</v>
      </c>
      <c r="G20533">
        <v>2021</v>
      </c>
      <c r="H20533">
        <v>2008</v>
      </c>
      <c r="I20533" t="s">
        <v>22482</v>
      </c>
      <c r="J20533">
        <v>101</v>
      </c>
      <c r="L20533" t="s">
        <v>22563</v>
      </c>
      <c r="M20533" t="s">
        <v>22637</v>
      </c>
      <c r="N20533">
        <v>5</v>
      </c>
      <c r="O20533" t="s">
        <v>22652</v>
      </c>
    </row>
    <row r="20534" spans="1:15" x14ac:dyDescent="0.25">
      <c r="A20534" t="s">
        <v>2609</v>
      </c>
      <c r="B20534" t="s">
        <v>4</v>
      </c>
      <c r="C20534" t="s">
        <v>2610</v>
      </c>
      <c r="D20534" t="s">
        <v>2611</v>
      </c>
      <c r="E20534" t="s">
        <v>22456</v>
      </c>
      <c r="F20534" s="1">
        <v>44317</v>
      </c>
      <c r="G20534">
        <v>2021</v>
      </c>
      <c r="H20534">
        <v>2008</v>
      </c>
      <c r="I20534" t="s">
        <v>22482</v>
      </c>
      <c r="J20534">
        <v>101</v>
      </c>
      <c r="L20534" t="s">
        <v>22539</v>
      </c>
      <c r="M20534" t="s">
        <v>22637</v>
      </c>
      <c r="N20534">
        <v>5</v>
      </c>
      <c r="O20534" t="s">
        <v>22652</v>
      </c>
    </row>
    <row r="20535" spans="1:15" x14ac:dyDescent="0.25">
      <c r="A20535" t="s">
        <v>402</v>
      </c>
      <c r="B20535" t="s">
        <v>8</v>
      </c>
      <c r="C20535" t="s">
        <v>403</v>
      </c>
      <c r="D20535" t="s">
        <v>39</v>
      </c>
      <c r="E20535" t="s">
        <v>22468</v>
      </c>
      <c r="F20535" s="1">
        <v>44316</v>
      </c>
      <c r="G20535">
        <v>2021</v>
      </c>
      <c r="H20535">
        <v>2021</v>
      </c>
      <c r="I20535" t="s">
        <v>22462</v>
      </c>
      <c r="K20535">
        <v>1</v>
      </c>
      <c r="L20535" t="s">
        <v>22477</v>
      </c>
      <c r="M20535" t="s">
        <v>22637</v>
      </c>
      <c r="N20535">
        <v>4</v>
      </c>
      <c r="O20535" t="s">
        <v>22649</v>
      </c>
    </row>
    <row r="20536" spans="1:15" x14ac:dyDescent="0.25">
      <c r="A20536" t="s">
        <v>2644</v>
      </c>
      <c r="B20536" t="s">
        <v>4</v>
      </c>
      <c r="C20536" t="s">
        <v>2645</v>
      </c>
      <c r="D20536" t="s">
        <v>926</v>
      </c>
      <c r="E20536" t="s">
        <v>39</v>
      </c>
      <c r="F20536" s="1">
        <v>44316</v>
      </c>
      <c r="G20536">
        <v>2021</v>
      </c>
      <c r="H20536">
        <v>2019</v>
      </c>
      <c r="I20536" t="s">
        <v>22464</v>
      </c>
      <c r="J20536">
        <v>113</v>
      </c>
      <c r="L20536" t="s">
        <v>22488</v>
      </c>
      <c r="M20536" t="s">
        <v>22637</v>
      </c>
      <c r="N20536">
        <v>4</v>
      </c>
      <c r="O20536" t="s">
        <v>22649</v>
      </c>
    </row>
    <row r="20537" spans="1:15" x14ac:dyDescent="0.25">
      <c r="A20537" t="s">
        <v>2644</v>
      </c>
      <c r="B20537" t="s">
        <v>4</v>
      </c>
      <c r="C20537" t="s">
        <v>2645</v>
      </c>
      <c r="D20537" t="s">
        <v>926</v>
      </c>
      <c r="E20537" t="s">
        <v>39</v>
      </c>
      <c r="F20537" s="1">
        <v>44316</v>
      </c>
      <c r="G20537">
        <v>2021</v>
      </c>
      <c r="H20537">
        <v>2019</v>
      </c>
      <c r="I20537" t="s">
        <v>22464</v>
      </c>
      <c r="J20537">
        <v>113</v>
      </c>
      <c r="L20537" t="s">
        <v>22540</v>
      </c>
      <c r="M20537" t="s">
        <v>22637</v>
      </c>
      <c r="N20537">
        <v>4</v>
      </c>
      <c r="O20537" t="s">
        <v>22649</v>
      </c>
    </row>
    <row r="20538" spans="1:15" x14ac:dyDescent="0.25">
      <c r="A20538" t="s">
        <v>18059</v>
      </c>
      <c r="B20538" t="s">
        <v>8</v>
      </c>
      <c r="C20538" t="s">
        <v>18060</v>
      </c>
      <c r="D20538" t="s">
        <v>39</v>
      </c>
      <c r="E20538" t="s">
        <v>22456</v>
      </c>
      <c r="F20538" s="1">
        <v>44447</v>
      </c>
      <c r="G20538">
        <v>2021</v>
      </c>
      <c r="H20538">
        <v>2021</v>
      </c>
      <c r="I20538" t="s">
        <v>22460</v>
      </c>
      <c r="K20538">
        <v>3</v>
      </c>
      <c r="L20538" t="s">
        <v>22477</v>
      </c>
      <c r="M20538" t="s">
        <v>22637</v>
      </c>
      <c r="N20538">
        <v>9</v>
      </c>
      <c r="O20538" t="s">
        <v>22646</v>
      </c>
    </row>
    <row r="20539" spans="1:15" x14ac:dyDescent="0.25">
      <c r="A20539" t="s">
        <v>2612</v>
      </c>
      <c r="B20539" t="s">
        <v>4</v>
      </c>
      <c r="C20539" t="s">
        <v>2613</v>
      </c>
      <c r="D20539" t="s">
        <v>2614</v>
      </c>
      <c r="E20539" t="s">
        <v>22465</v>
      </c>
      <c r="F20539" s="1">
        <v>44316</v>
      </c>
      <c r="G20539">
        <v>2021</v>
      </c>
      <c r="H20539">
        <v>2021</v>
      </c>
      <c r="I20539" t="s">
        <v>22460</v>
      </c>
      <c r="J20539">
        <v>128</v>
      </c>
      <c r="L20539" t="s">
        <v>22563</v>
      </c>
      <c r="M20539" t="s">
        <v>22637</v>
      </c>
      <c r="N20539">
        <v>4</v>
      </c>
      <c r="O20539" t="s">
        <v>22649</v>
      </c>
    </row>
    <row r="20540" spans="1:15" x14ac:dyDescent="0.25">
      <c r="A20540" t="s">
        <v>2612</v>
      </c>
      <c r="B20540" t="s">
        <v>4</v>
      </c>
      <c r="C20540" t="s">
        <v>2613</v>
      </c>
      <c r="D20540" t="s">
        <v>2614</v>
      </c>
      <c r="E20540" t="s">
        <v>22465</v>
      </c>
      <c r="F20540" s="1">
        <v>44316</v>
      </c>
      <c r="G20540">
        <v>2021</v>
      </c>
      <c r="H20540">
        <v>2021</v>
      </c>
      <c r="I20540" t="s">
        <v>22460</v>
      </c>
      <c r="J20540">
        <v>128</v>
      </c>
      <c r="L20540" t="s">
        <v>22488</v>
      </c>
      <c r="M20540" t="s">
        <v>22637</v>
      </c>
      <c r="N20540">
        <v>4</v>
      </c>
      <c r="O20540" t="s">
        <v>22649</v>
      </c>
    </row>
    <row r="20541" spans="1:15" x14ac:dyDescent="0.25">
      <c r="A20541" t="s">
        <v>2612</v>
      </c>
      <c r="B20541" t="s">
        <v>4</v>
      </c>
      <c r="C20541" t="s">
        <v>2613</v>
      </c>
      <c r="D20541" t="s">
        <v>2614</v>
      </c>
      <c r="E20541" t="s">
        <v>22465</v>
      </c>
      <c r="F20541" s="1">
        <v>44316</v>
      </c>
      <c r="G20541">
        <v>2021</v>
      </c>
      <c r="H20541">
        <v>2021</v>
      </c>
      <c r="I20541" t="s">
        <v>22460</v>
      </c>
      <c r="J20541">
        <v>128</v>
      </c>
      <c r="L20541" t="s">
        <v>22540</v>
      </c>
      <c r="M20541" t="s">
        <v>22637</v>
      </c>
      <c r="N20541">
        <v>4</v>
      </c>
      <c r="O20541" t="s">
        <v>22649</v>
      </c>
    </row>
    <row r="20542" spans="1:15" x14ac:dyDescent="0.25">
      <c r="A20542" t="s">
        <v>2618</v>
      </c>
      <c r="B20542" t="s">
        <v>8</v>
      </c>
      <c r="C20542" t="s">
        <v>2619</v>
      </c>
      <c r="D20542" t="s">
        <v>2620</v>
      </c>
      <c r="E20542" t="s">
        <v>22487</v>
      </c>
      <c r="F20542" s="1">
        <v>44316</v>
      </c>
      <c r="G20542">
        <v>2021</v>
      </c>
      <c r="H20542">
        <v>2021</v>
      </c>
      <c r="I20542" t="s">
        <v>22460</v>
      </c>
      <c r="K20542">
        <v>1</v>
      </c>
      <c r="L20542" t="s">
        <v>22581</v>
      </c>
      <c r="M20542" t="s">
        <v>22637</v>
      </c>
      <c r="N20542">
        <v>4</v>
      </c>
      <c r="O20542" t="s">
        <v>22649</v>
      </c>
    </row>
    <row r="20543" spans="1:15" x14ac:dyDescent="0.25">
      <c r="A20543" t="s">
        <v>2618</v>
      </c>
      <c r="B20543" t="s">
        <v>8</v>
      </c>
      <c r="C20543" t="s">
        <v>2619</v>
      </c>
      <c r="D20543" t="s">
        <v>2620</v>
      </c>
      <c r="E20543" t="s">
        <v>22487</v>
      </c>
      <c r="F20543" s="1">
        <v>44316</v>
      </c>
      <c r="G20543">
        <v>2021</v>
      </c>
      <c r="H20543">
        <v>2021</v>
      </c>
      <c r="I20543" t="s">
        <v>22460</v>
      </c>
      <c r="K20543">
        <v>1</v>
      </c>
      <c r="L20543" t="s">
        <v>22508</v>
      </c>
      <c r="M20543" t="s">
        <v>22637</v>
      </c>
      <c r="N20543">
        <v>4</v>
      </c>
      <c r="O20543" t="s">
        <v>22649</v>
      </c>
    </row>
    <row r="20544" spans="1:15" x14ac:dyDescent="0.25">
      <c r="A20544" t="s">
        <v>2618</v>
      </c>
      <c r="B20544" t="s">
        <v>8</v>
      </c>
      <c r="C20544" t="s">
        <v>2619</v>
      </c>
      <c r="D20544" t="s">
        <v>2620</v>
      </c>
      <c r="E20544" t="s">
        <v>22487</v>
      </c>
      <c r="F20544" s="1">
        <v>44316</v>
      </c>
      <c r="G20544">
        <v>2021</v>
      </c>
      <c r="H20544">
        <v>2021</v>
      </c>
      <c r="I20544" t="s">
        <v>22460</v>
      </c>
      <c r="K20544">
        <v>1</v>
      </c>
      <c r="L20544" t="s">
        <v>22585</v>
      </c>
      <c r="M20544" t="s">
        <v>22637</v>
      </c>
      <c r="N20544">
        <v>4</v>
      </c>
      <c r="O20544" t="s">
        <v>22649</v>
      </c>
    </row>
    <row r="20545" spans="1:15" x14ac:dyDescent="0.25">
      <c r="A20545" t="s">
        <v>2636</v>
      </c>
      <c r="B20545" t="s">
        <v>4</v>
      </c>
      <c r="C20545" t="s">
        <v>2637</v>
      </c>
      <c r="D20545" t="s">
        <v>2638</v>
      </c>
      <c r="E20545" t="s">
        <v>39</v>
      </c>
      <c r="F20545" s="1">
        <v>44316</v>
      </c>
      <c r="G20545">
        <v>2021</v>
      </c>
      <c r="H20545">
        <v>2021</v>
      </c>
      <c r="I20545" t="s">
        <v>22474</v>
      </c>
      <c r="J20545">
        <v>114</v>
      </c>
      <c r="L20545" t="s">
        <v>22470</v>
      </c>
      <c r="M20545" t="s">
        <v>22637</v>
      </c>
      <c r="N20545">
        <v>4</v>
      </c>
      <c r="O20545" t="s">
        <v>22649</v>
      </c>
    </row>
    <row r="20546" spans="1:15" x14ac:dyDescent="0.25">
      <c r="A20546" t="s">
        <v>2636</v>
      </c>
      <c r="B20546" t="s">
        <v>4</v>
      </c>
      <c r="C20546" t="s">
        <v>2637</v>
      </c>
      <c r="D20546" t="s">
        <v>2639</v>
      </c>
      <c r="E20546" t="s">
        <v>39</v>
      </c>
      <c r="F20546" s="1">
        <v>44316</v>
      </c>
      <c r="G20546">
        <v>2021</v>
      </c>
      <c r="H20546">
        <v>2021</v>
      </c>
      <c r="I20546" t="s">
        <v>22474</v>
      </c>
      <c r="J20546">
        <v>114</v>
      </c>
      <c r="L20546" t="s">
        <v>22470</v>
      </c>
      <c r="M20546" t="s">
        <v>22637</v>
      </c>
      <c r="N20546">
        <v>4</v>
      </c>
      <c r="O20546" t="s">
        <v>22649</v>
      </c>
    </row>
    <row r="20547" spans="1:15" x14ac:dyDescent="0.25">
      <c r="A20547" t="s">
        <v>2636</v>
      </c>
      <c r="B20547" t="s">
        <v>4</v>
      </c>
      <c r="C20547" t="s">
        <v>2637</v>
      </c>
      <c r="D20547" t="s">
        <v>2638</v>
      </c>
      <c r="E20547" t="s">
        <v>39</v>
      </c>
      <c r="F20547" s="1">
        <v>44316</v>
      </c>
      <c r="G20547">
        <v>2021</v>
      </c>
      <c r="H20547">
        <v>2021</v>
      </c>
      <c r="I20547" t="s">
        <v>22474</v>
      </c>
      <c r="J20547">
        <v>114</v>
      </c>
      <c r="L20547" t="s">
        <v>22472</v>
      </c>
      <c r="M20547" t="s">
        <v>22637</v>
      </c>
      <c r="N20547">
        <v>4</v>
      </c>
      <c r="O20547" t="s">
        <v>22649</v>
      </c>
    </row>
    <row r="20548" spans="1:15" x14ac:dyDescent="0.25">
      <c r="A20548" t="s">
        <v>2636</v>
      </c>
      <c r="B20548" t="s">
        <v>4</v>
      </c>
      <c r="C20548" t="s">
        <v>2637</v>
      </c>
      <c r="D20548" t="s">
        <v>2639</v>
      </c>
      <c r="E20548" t="s">
        <v>39</v>
      </c>
      <c r="F20548" s="1">
        <v>44316</v>
      </c>
      <c r="G20548">
        <v>2021</v>
      </c>
      <c r="H20548">
        <v>2021</v>
      </c>
      <c r="I20548" t="s">
        <v>22474</v>
      </c>
      <c r="J20548">
        <v>114</v>
      </c>
      <c r="L20548" t="s">
        <v>22472</v>
      </c>
      <c r="M20548" t="s">
        <v>22637</v>
      </c>
      <c r="N20548">
        <v>4</v>
      </c>
      <c r="O20548" t="s">
        <v>22649</v>
      </c>
    </row>
    <row r="20549" spans="1:15" x14ac:dyDescent="0.25">
      <c r="A20549" t="s">
        <v>2615</v>
      </c>
      <c r="B20549" t="s">
        <v>4</v>
      </c>
      <c r="C20549" t="s">
        <v>2616</v>
      </c>
      <c r="D20549" t="s">
        <v>2617</v>
      </c>
      <c r="E20549" t="s">
        <v>22456</v>
      </c>
      <c r="F20549" s="1">
        <v>44316</v>
      </c>
      <c r="G20549">
        <v>2021</v>
      </c>
      <c r="H20549">
        <v>2018</v>
      </c>
      <c r="I20549" t="s">
        <v>22482</v>
      </c>
      <c r="J20549">
        <v>85</v>
      </c>
      <c r="L20549" t="s">
        <v>22497</v>
      </c>
      <c r="M20549" t="s">
        <v>22637</v>
      </c>
      <c r="N20549">
        <v>4</v>
      </c>
      <c r="O20549" t="s">
        <v>22649</v>
      </c>
    </row>
    <row r="20550" spans="1:15" x14ac:dyDescent="0.25">
      <c r="A20550" t="s">
        <v>404</v>
      </c>
      <c r="B20550" t="s">
        <v>8</v>
      </c>
      <c r="C20550" t="s">
        <v>405</v>
      </c>
      <c r="D20550" t="s">
        <v>39</v>
      </c>
      <c r="E20550" t="s">
        <v>22468</v>
      </c>
      <c r="F20550" s="1">
        <v>44316</v>
      </c>
      <c r="G20550">
        <v>2021</v>
      </c>
      <c r="H20550">
        <v>2021</v>
      </c>
      <c r="I20550" t="s">
        <v>22460</v>
      </c>
      <c r="K20550">
        <v>2</v>
      </c>
      <c r="L20550" t="s">
        <v>22585</v>
      </c>
      <c r="M20550" t="s">
        <v>22637</v>
      </c>
      <c r="N20550">
        <v>4</v>
      </c>
      <c r="O20550" t="s">
        <v>22649</v>
      </c>
    </row>
    <row r="20551" spans="1:15" x14ac:dyDescent="0.25">
      <c r="A20551" t="s">
        <v>404</v>
      </c>
      <c r="B20551" t="s">
        <v>8</v>
      </c>
      <c r="C20551" t="s">
        <v>405</v>
      </c>
      <c r="D20551" t="s">
        <v>39</v>
      </c>
      <c r="E20551" t="s">
        <v>22468</v>
      </c>
      <c r="F20551" s="1">
        <v>44316</v>
      </c>
      <c r="G20551">
        <v>2021</v>
      </c>
      <c r="H20551">
        <v>2021</v>
      </c>
      <c r="I20551" t="s">
        <v>22460</v>
      </c>
      <c r="K20551">
        <v>2</v>
      </c>
      <c r="L20551" t="s">
        <v>22476</v>
      </c>
      <c r="M20551" t="s">
        <v>22637</v>
      </c>
      <c r="N20551">
        <v>4</v>
      </c>
      <c r="O20551" t="s">
        <v>22649</v>
      </c>
    </row>
    <row r="20552" spans="1:15" x14ac:dyDescent="0.25">
      <c r="A20552" t="s">
        <v>404</v>
      </c>
      <c r="B20552" t="s">
        <v>8</v>
      </c>
      <c r="C20552" t="s">
        <v>405</v>
      </c>
      <c r="D20552" t="s">
        <v>39</v>
      </c>
      <c r="E20552" t="s">
        <v>22468</v>
      </c>
      <c r="F20552" s="1">
        <v>44316</v>
      </c>
      <c r="G20552">
        <v>2021</v>
      </c>
      <c r="H20552">
        <v>2021</v>
      </c>
      <c r="I20552" t="s">
        <v>22460</v>
      </c>
      <c r="K20552">
        <v>2</v>
      </c>
      <c r="L20552" t="s">
        <v>22508</v>
      </c>
      <c r="M20552" t="s">
        <v>22637</v>
      </c>
      <c r="N20552">
        <v>4</v>
      </c>
      <c r="O20552" t="s">
        <v>22649</v>
      </c>
    </row>
    <row r="20553" spans="1:15" x14ac:dyDescent="0.25">
      <c r="A20553" t="s">
        <v>2640</v>
      </c>
      <c r="B20553" t="s">
        <v>4</v>
      </c>
      <c r="C20553" t="s">
        <v>2641</v>
      </c>
      <c r="D20553" t="s">
        <v>2642</v>
      </c>
      <c r="E20553" t="s">
        <v>39</v>
      </c>
      <c r="F20553" s="1">
        <v>44315</v>
      </c>
      <c r="G20553">
        <v>2021</v>
      </c>
      <c r="H20553">
        <v>2021</v>
      </c>
      <c r="I20553" t="s">
        <v>22460</v>
      </c>
      <c r="J20553">
        <v>121</v>
      </c>
      <c r="L20553" t="s">
        <v>22497</v>
      </c>
      <c r="M20553" t="s">
        <v>22637</v>
      </c>
      <c r="N20553">
        <v>4</v>
      </c>
      <c r="O20553" t="s">
        <v>22649</v>
      </c>
    </row>
    <row r="20554" spans="1:15" x14ac:dyDescent="0.25">
      <c r="A20554" t="s">
        <v>2640</v>
      </c>
      <c r="B20554" t="s">
        <v>4</v>
      </c>
      <c r="C20554" t="s">
        <v>2641</v>
      </c>
      <c r="D20554" t="s">
        <v>2642</v>
      </c>
      <c r="E20554" t="s">
        <v>39</v>
      </c>
      <c r="F20554" s="1">
        <v>44315</v>
      </c>
      <c r="G20554">
        <v>2021</v>
      </c>
      <c r="H20554">
        <v>2021</v>
      </c>
      <c r="I20554" t="s">
        <v>22460</v>
      </c>
      <c r="J20554">
        <v>121</v>
      </c>
      <c r="L20554" t="s">
        <v>22475</v>
      </c>
      <c r="M20554" t="s">
        <v>22637</v>
      </c>
      <c r="N20554">
        <v>4</v>
      </c>
      <c r="O20554" t="s">
        <v>22649</v>
      </c>
    </row>
    <row r="20555" spans="1:15" x14ac:dyDescent="0.25">
      <c r="A20555" t="s">
        <v>2640</v>
      </c>
      <c r="B20555" t="s">
        <v>4</v>
      </c>
      <c r="C20555" t="s">
        <v>2641</v>
      </c>
      <c r="D20555" t="s">
        <v>2643</v>
      </c>
      <c r="E20555" t="s">
        <v>39</v>
      </c>
      <c r="F20555" s="1">
        <v>44315</v>
      </c>
      <c r="G20555">
        <v>2021</v>
      </c>
      <c r="H20555">
        <v>2021</v>
      </c>
      <c r="I20555" t="s">
        <v>22460</v>
      </c>
      <c r="J20555">
        <v>121</v>
      </c>
      <c r="L20555" t="s">
        <v>22497</v>
      </c>
      <c r="M20555" t="s">
        <v>22637</v>
      </c>
      <c r="N20555">
        <v>4</v>
      </c>
      <c r="O20555" t="s">
        <v>22649</v>
      </c>
    </row>
    <row r="20556" spans="1:15" x14ac:dyDescent="0.25">
      <c r="A20556" t="s">
        <v>2640</v>
      </c>
      <c r="B20556" t="s">
        <v>4</v>
      </c>
      <c r="C20556" t="s">
        <v>2641</v>
      </c>
      <c r="D20556" t="s">
        <v>2643</v>
      </c>
      <c r="E20556" t="s">
        <v>39</v>
      </c>
      <c r="F20556" s="1">
        <v>44315</v>
      </c>
      <c r="G20556">
        <v>2021</v>
      </c>
      <c r="H20556">
        <v>2021</v>
      </c>
      <c r="I20556" t="s">
        <v>22460</v>
      </c>
      <c r="J20556">
        <v>121</v>
      </c>
      <c r="L20556" t="s">
        <v>22475</v>
      </c>
      <c r="M20556" t="s">
        <v>22637</v>
      </c>
      <c r="N20556">
        <v>4</v>
      </c>
      <c r="O20556" t="s">
        <v>22649</v>
      </c>
    </row>
    <row r="20557" spans="1:15" x14ac:dyDescent="0.25">
      <c r="A20557" t="s">
        <v>406</v>
      </c>
      <c r="B20557" t="s">
        <v>8</v>
      </c>
      <c r="C20557" t="s">
        <v>407</v>
      </c>
      <c r="D20557" t="s">
        <v>39</v>
      </c>
      <c r="E20557" t="s">
        <v>22468</v>
      </c>
      <c r="F20557" s="1">
        <v>44315</v>
      </c>
      <c r="G20557">
        <v>2021</v>
      </c>
      <c r="H20557">
        <v>2021</v>
      </c>
      <c r="I20557" t="s">
        <v>22460</v>
      </c>
      <c r="K20557">
        <v>1</v>
      </c>
      <c r="L20557" t="s">
        <v>22508</v>
      </c>
      <c r="M20557" t="s">
        <v>22637</v>
      </c>
      <c r="N20557">
        <v>4</v>
      </c>
      <c r="O20557" t="s">
        <v>22649</v>
      </c>
    </row>
    <row r="20558" spans="1:15" x14ac:dyDescent="0.25">
      <c r="A20558" t="s">
        <v>406</v>
      </c>
      <c r="B20558" t="s">
        <v>8</v>
      </c>
      <c r="C20558" t="s">
        <v>407</v>
      </c>
      <c r="D20558" t="s">
        <v>39</v>
      </c>
      <c r="E20558" t="s">
        <v>22468</v>
      </c>
      <c r="F20558" s="1">
        <v>44315</v>
      </c>
      <c r="G20558">
        <v>2021</v>
      </c>
      <c r="H20558">
        <v>2021</v>
      </c>
      <c r="I20558" t="s">
        <v>22460</v>
      </c>
      <c r="K20558">
        <v>1</v>
      </c>
      <c r="L20558" t="s">
        <v>22486</v>
      </c>
      <c r="M20558" t="s">
        <v>22637</v>
      </c>
      <c r="N20558">
        <v>4</v>
      </c>
      <c r="O20558" t="s">
        <v>22649</v>
      </c>
    </row>
    <row r="20559" spans="1:15" x14ac:dyDescent="0.25">
      <c r="A20559" t="s">
        <v>2621</v>
      </c>
      <c r="B20559" t="s">
        <v>4</v>
      </c>
      <c r="C20559" t="s">
        <v>2622</v>
      </c>
      <c r="D20559" t="s">
        <v>2623</v>
      </c>
      <c r="E20559" t="s">
        <v>22461</v>
      </c>
      <c r="F20559" s="1">
        <v>44314</v>
      </c>
      <c r="G20559">
        <v>2021</v>
      </c>
      <c r="H20559">
        <v>2021</v>
      </c>
      <c r="I20559" t="s">
        <v>22460</v>
      </c>
      <c r="J20559">
        <v>95</v>
      </c>
      <c r="L20559" t="s">
        <v>22470</v>
      </c>
      <c r="M20559" t="s">
        <v>22637</v>
      </c>
      <c r="N20559">
        <v>4</v>
      </c>
      <c r="O20559" t="s">
        <v>22649</v>
      </c>
    </row>
    <row r="20560" spans="1:15" x14ac:dyDescent="0.25">
      <c r="A20560" t="s">
        <v>2621</v>
      </c>
      <c r="B20560" t="s">
        <v>4</v>
      </c>
      <c r="C20560" t="s">
        <v>2622</v>
      </c>
      <c r="D20560" t="s">
        <v>2623</v>
      </c>
      <c r="E20560" t="s">
        <v>22461</v>
      </c>
      <c r="F20560" s="1">
        <v>44314</v>
      </c>
      <c r="G20560">
        <v>2021</v>
      </c>
      <c r="H20560">
        <v>2021</v>
      </c>
      <c r="I20560" t="s">
        <v>22460</v>
      </c>
      <c r="J20560">
        <v>95</v>
      </c>
      <c r="L20560" t="s">
        <v>22540</v>
      </c>
      <c r="M20560" t="s">
        <v>22637</v>
      </c>
      <c r="N20560">
        <v>4</v>
      </c>
      <c r="O20560" t="s">
        <v>22649</v>
      </c>
    </row>
    <row r="20561" spans="1:15" x14ac:dyDescent="0.25">
      <c r="A20561" t="s">
        <v>408</v>
      </c>
      <c r="B20561" t="s">
        <v>8</v>
      </c>
      <c r="C20561" t="s">
        <v>409</v>
      </c>
      <c r="D20561" t="s">
        <v>39</v>
      </c>
      <c r="E20561" t="s">
        <v>22468</v>
      </c>
      <c r="F20561" s="1">
        <v>44314</v>
      </c>
      <c r="G20561">
        <v>2021</v>
      </c>
      <c r="H20561">
        <v>2021</v>
      </c>
      <c r="I20561" t="s">
        <v>22479</v>
      </c>
      <c r="K20561">
        <v>1</v>
      </c>
      <c r="L20561" t="s">
        <v>22478</v>
      </c>
      <c r="M20561" t="s">
        <v>22637</v>
      </c>
      <c r="N20561">
        <v>4</v>
      </c>
      <c r="O20561" t="s">
        <v>22649</v>
      </c>
    </row>
    <row r="20562" spans="1:15" x14ac:dyDescent="0.25">
      <c r="A20562" t="s">
        <v>408</v>
      </c>
      <c r="B20562" t="s">
        <v>8</v>
      </c>
      <c r="C20562" t="s">
        <v>409</v>
      </c>
      <c r="D20562" t="s">
        <v>39</v>
      </c>
      <c r="E20562" t="s">
        <v>22468</v>
      </c>
      <c r="F20562" s="1">
        <v>44314</v>
      </c>
      <c r="G20562">
        <v>2021</v>
      </c>
      <c r="H20562">
        <v>2021</v>
      </c>
      <c r="I20562" t="s">
        <v>22479</v>
      </c>
      <c r="K20562">
        <v>1</v>
      </c>
      <c r="L20562" t="s">
        <v>22591</v>
      </c>
      <c r="M20562" t="s">
        <v>22637</v>
      </c>
      <c r="N20562">
        <v>4</v>
      </c>
      <c r="O20562" t="s">
        <v>22649</v>
      </c>
    </row>
    <row r="20563" spans="1:15" x14ac:dyDescent="0.25">
      <c r="A20563" t="s">
        <v>18439</v>
      </c>
      <c r="B20563" t="s">
        <v>8</v>
      </c>
      <c r="C20563" t="s">
        <v>18440</v>
      </c>
      <c r="D20563" t="s">
        <v>39</v>
      </c>
      <c r="E20563" t="s">
        <v>22507</v>
      </c>
      <c r="F20563" s="1">
        <v>44314</v>
      </c>
      <c r="G20563">
        <v>2021</v>
      </c>
      <c r="H20563">
        <v>2021</v>
      </c>
      <c r="I20563" t="s">
        <v>22460</v>
      </c>
      <c r="K20563">
        <v>1</v>
      </c>
      <c r="L20563" t="s">
        <v>22508</v>
      </c>
      <c r="M20563" t="s">
        <v>22637</v>
      </c>
      <c r="N20563">
        <v>4</v>
      </c>
      <c r="O20563" t="s">
        <v>22649</v>
      </c>
    </row>
    <row r="20564" spans="1:15" x14ac:dyDescent="0.25">
      <c r="A20564" t="s">
        <v>18439</v>
      </c>
      <c r="B20564" t="s">
        <v>8</v>
      </c>
      <c r="C20564" t="s">
        <v>18440</v>
      </c>
      <c r="D20564" t="s">
        <v>39</v>
      </c>
      <c r="E20564" t="s">
        <v>22507</v>
      </c>
      <c r="F20564" s="1">
        <v>44314</v>
      </c>
      <c r="G20564">
        <v>2021</v>
      </c>
      <c r="H20564">
        <v>2021</v>
      </c>
      <c r="I20564" t="s">
        <v>22460</v>
      </c>
      <c r="K20564">
        <v>1</v>
      </c>
      <c r="L20564" t="s">
        <v>22521</v>
      </c>
      <c r="M20564" t="s">
        <v>22637</v>
      </c>
      <c r="N20564">
        <v>4</v>
      </c>
      <c r="O20564" t="s">
        <v>22649</v>
      </c>
    </row>
    <row r="20565" spans="1:15" x14ac:dyDescent="0.25">
      <c r="A20565" t="s">
        <v>18439</v>
      </c>
      <c r="B20565" t="s">
        <v>8</v>
      </c>
      <c r="C20565" t="s">
        <v>18440</v>
      </c>
      <c r="D20565" t="s">
        <v>39</v>
      </c>
      <c r="E20565" t="s">
        <v>22507</v>
      </c>
      <c r="F20565" s="1">
        <v>44314</v>
      </c>
      <c r="G20565">
        <v>2021</v>
      </c>
      <c r="H20565">
        <v>2021</v>
      </c>
      <c r="I20565" t="s">
        <v>22460</v>
      </c>
      <c r="K20565">
        <v>1</v>
      </c>
      <c r="L20565" t="s">
        <v>22476</v>
      </c>
      <c r="M20565" t="s">
        <v>22637</v>
      </c>
      <c r="N20565">
        <v>4</v>
      </c>
      <c r="O20565" t="s">
        <v>22649</v>
      </c>
    </row>
    <row r="20566" spans="1:15" x14ac:dyDescent="0.25">
      <c r="A20566" t="s">
        <v>341</v>
      </c>
      <c r="B20566" t="s">
        <v>4</v>
      </c>
      <c r="C20566" t="s">
        <v>342</v>
      </c>
      <c r="D20566" t="s">
        <v>343</v>
      </c>
      <c r="E20566" t="s">
        <v>22456</v>
      </c>
      <c r="F20566" s="1">
        <v>44446</v>
      </c>
      <c r="G20566">
        <v>2021</v>
      </c>
      <c r="H20566">
        <v>2018</v>
      </c>
      <c r="I20566" t="s">
        <v>22460</v>
      </c>
      <c r="J20566">
        <v>97</v>
      </c>
      <c r="L20566" t="s">
        <v>22458</v>
      </c>
      <c r="M20566" t="s">
        <v>22637</v>
      </c>
      <c r="N20566">
        <v>9</v>
      </c>
      <c r="O20566" t="s">
        <v>22646</v>
      </c>
    </row>
    <row r="20567" spans="1:15" x14ac:dyDescent="0.25">
      <c r="A20567" t="s">
        <v>341</v>
      </c>
      <c r="B20567" t="s">
        <v>4</v>
      </c>
      <c r="C20567" t="s">
        <v>342</v>
      </c>
      <c r="D20567" t="s">
        <v>343</v>
      </c>
      <c r="E20567" t="s">
        <v>22456</v>
      </c>
      <c r="F20567" s="1">
        <v>44446</v>
      </c>
      <c r="G20567">
        <v>2021</v>
      </c>
      <c r="H20567">
        <v>2018</v>
      </c>
      <c r="I20567" t="s">
        <v>22460</v>
      </c>
      <c r="J20567">
        <v>97</v>
      </c>
      <c r="L20567" t="s">
        <v>22537</v>
      </c>
      <c r="M20567" t="s">
        <v>22637</v>
      </c>
      <c r="N20567">
        <v>9</v>
      </c>
      <c r="O20567" t="s">
        <v>22646</v>
      </c>
    </row>
    <row r="20568" spans="1:15" x14ac:dyDescent="0.25">
      <c r="A20568" t="s">
        <v>2624</v>
      </c>
      <c r="B20568" t="s">
        <v>4</v>
      </c>
      <c r="C20568" t="s">
        <v>2625</v>
      </c>
      <c r="D20568" t="s">
        <v>2626</v>
      </c>
      <c r="E20568" t="s">
        <v>22456</v>
      </c>
      <c r="F20568" s="1">
        <v>44313</v>
      </c>
      <c r="G20568">
        <v>2021</v>
      </c>
      <c r="H20568">
        <v>2014</v>
      </c>
      <c r="I20568" t="s">
        <v>22482</v>
      </c>
      <c r="J20568">
        <v>121</v>
      </c>
      <c r="L20568" t="s">
        <v>22488</v>
      </c>
      <c r="M20568" t="s">
        <v>22637</v>
      </c>
      <c r="N20568">
        <v>4</v>
      </c>
      <c r="O20568" t="s">
        <v>22649</v>
      </c>
    </row>
    <row r="20569" spans="1:15" x14ac:dyDescent="0.25">
      <c r="A20569" t="s">
        <v>2627</v>
      </c>
      <c r="B20569" t="s">
        <v>4</v>
      </c>
      <c r="C20569" t="s">
        <v>2628</v>
      </c>
      <c r="D20569" t="s">
        <v>2629</v>
      </c>
      <c r="E20569" t="s">
        <v>22456</v>
      </c>
      <c r="F20569" s="1">
        <v>44313</v>
      </c>
      <c r="G20569">
        <v>2021</v>
      </c>
      <c r="H20569">
        <v>2011</v>
      </c>
      <c r="I20569" t="s">
        <v>22457</v>
      </c>
      <c r="J20569">
        <v>116</v>
      </c>
      <c r="L20569" t="s">
        <v>22483</v>
      </c>
      <c r="M20569" t="s">
        <v>22637</v>
      </c>
      <c r="N20569">
        <v>4</v>
      </c>
      <c r="O20569" t="s">
        <v>22649</v>
      </c>
    </row>
    <row r="20570" spans="1:15" x14ac:dyDescent="0.25">
      <c r="A20570" t="s">
        <v>2627</v>
      </c>
      <c r="B20570" t="s">
        <v>4</v>
      </c>
      <c r="C20570" t="s">
        <v>2628</v>
      </c>
      <c r="D20570" t="s">
        <v>2629</v>
      </c>
      <c r="E20570" t="s">
        <v>22456</v>
      </c>
      <c r="F20570" s="1">
        <v>44313</v>
      </c>
      <c r="G20570">
        <v>2021</v>
      </c>
      <c r="H20570">
        <v>2011</v>
      </c>
      <c r="I20570" t="s">
        <v>22457</v>
      </c>
      <c r="J20570">
        <v>116</v>
      </c>
      <c r="L20570" t="s">
        <v>22559</v>
      </c>
      <c r="M20570" t="s">
        <v>22637</v>
      </c>
      <c r="N20570">
        <v>4</v>
      </c>
      <c r="O20570" t="s">
        <v>22649</v>
      </c>
    </row>
    <row r="20571" spans="1:15" x14ac:dyDescent="0.25">
      <c r="A20571" t="s">
        <v>2630</v>
      </c>
      <c r="B20571" t="s">
        <v>4</v>
      </c>
      <c r="C20571" t="s">
        <v>2631</v>
      </c>
      <c r="D20571" t="s">
        <v>2632</v>
      </c>
      <c r="E20571" t="s">
        <v>22487</v>
      </c>
      <c r="F20571" s="1">
        <v>44313</v>
      </c>
      <c r="G20571">
        <v>2021</v>
      </c>
      <c r="H20571">
        <v>2018</v>
      </c>
      <c r="I20571" t="s">
        <v>22482</v>
      </c>
      <c r="J20571">
        <v>91</v>
      </c>
      <c r="L20571" t="s">
        <v>22475</v>
      </c>
      <c r="M20571" t="s">
        <v>22637</v>
      </c>
      <c r="N20571">
        <v>4</v>
      </c>
      <c r="O20571" t="s">
        <v>22649</v>
      </c>
    </row>
    <row r="20572" spans="1:15" x14ac:dyDescent="0.25">
      <c r="A20572" t="s">
        <v>18441</v>
      </c>
      <c r="B20572" t="s">
        <v>8</v>
      </c>
      <c r="C20572" t="s">
        <v>18442</v>
      </c>
      <c r="D20572" t="s">
        <v>39</v>
      </c>
      <c r="E20572" t="s">
        <v>22524</v>
      </c>
      <c r="F20572" s="1">
        <v>44313</v>
      </c>
      <c r="G20572">
        <v>2021</v>
      </c>
      <c r="H20572">
        <v>2021</v>
      </c>
      <c r="I20572" t="s">
        <v>22460</v>
      </c>
      <c r="K20572">
        <v>1</v>
      </c>
      <c r="L20572" t="s">
        <v>22508</v>
      </c>
      <c r="M20572" t="s">
        <v>22637</v>
      </c>
      <c r="N20572">
        <v>4</v>
      </c>
      <c r="O20572" t="s">
        <v>22649</v>
      </c>
    </row>
    <row r="20573" spans="1:15" x14ac:dyDescent="0.25">
      <c r="A20573" t="s">
        <v>18441</v>
      </c>
      <c r="B20573" t="s">
        <v>8</v>
      </c>
      <c r="C20573" t="s">
        <v>18442</v>
      </c>
      <c r="D20573" t="s">
        <v>39</v>
      </c>
      <c r="E20573" t="s">
        <v>22524</v>
      </c>
      <c r="F20573" s="1">
        <v>44313</v>
      </c>
      <c r="G20573">
        <v>2021</v>
      </c>
      <c r="H20573">
        <v>2021</v>
      </c>
      <c r="I20573" t="s">
        <v>22460</v>
      </c>
      <c r="K20573">
        <v>1</v>
      </c>
      <c r="L20573" t="s">
        <v>22521</v>
      </c>
      <c r="M20573" t="s">
        <v>22637</v>
      </c>
      <c r="N20573">
        <v>4</v>
      </c>
      <c r="O20573" t="s">
        <v>22649</v>
      </c>
    </row>
    <row r="20574" spans="1:15" x14ac:dyDescent="0.25">
      <c r="A20574" t="s">
        <v>18441</v>
      </c>
      <c r="B20574" t="s">
        <v>8</v>
      </c>
      <c r="C20574" t="s">
        <v>18442</v>
      </c>
      <c r="D20574" t="s">
        <v>39</v>
      </c>
      <c r="E20574" t="s">
        <v>22524</v>
      </c>
      <c r="F20574" s="1">
        <v>44313</v>
      </c>
      <c r="G20574">
        <v>2021</v>
      </c>
      <c r="H20574">
        <v>2021</v>
      </c>
      <c r="I20574" t="s">
        <v>22460</v>
      </c>
      <c r="K20574">
        <v>1</v>
      </c>
      <c r="L20574" t="s">
        <v>22586</v>
      </c>
      <c r="M20574" t="s">
        <v>22637</v>
      </c>
      <c r="N20574">
        <v>4</v>
      </c>
      <c r="O20574" t="s">
        <v>22649</v>
      </c>
    </row>
    <row r="20575" spans="1:15" x14ac:dyDescent="0.25">
      <c r="A20575" t="s">
        <v>2633</v>
      </c>
      <c r="B20575" t="s">
        <v>4</v>
      </c>
      <c r="C20575" t="s">
        <v>2634</v>
      </c>
      <c r="D20575" t="s">
        <v>2635</v>
      </c>
      <c r="E20575" t="s">
        <v>22465</v>
      </c>
      <c r="F20575" s="1">
        <v>44313</v>
      </c>
      <c r="G20575">
        <v>2021</v>
      </c>
      <c r="H20575">
        <v>2020</v>
      </c>
      <c r="I20575" t="s">
        <v>22462</v>
      </c>
      <c r="J20575">
        <v>149</v>
      </c>
      <c r="L20575" t="s">
        <v>22488</v>
      </c>
      <c r="M20575" t="s">
        <v>22637</v>
      </c>
      <c r="N20575">
        <v>4</v>
      </c>
      <c r="O20575" t="s">
        <v>22649</v>
      </c>
    </row>
    <row r="20576" spans="1:15" x14ac:dyDescent="0.25">
      <c r="A20576" t="s">
        <v>2633</v>
      </c>
      <c r="B20576" t="s">
        <v>4</v>
      </c>
      <c r="C20576" t="s">
        <v>2634</v>
      </c>
      <c r="D20576" t="s">
        <v>2635</v>
      </c>
      <c r="E20576" t="s">
        <v>22465</v>
      </c>
      <c r="F20576" s="1">
        <v>44313</v>
      </c>
      <c r="G20576">
        <v>2021</v>
      </c>
      <c r="H20576">
        <v>2020</v>
      </c>
      <c r="I20576" t="s">
        <v>22462</v>
      </c>
      <c r="J20576">
        <v>149</v>
      </c>
      <c r="L20576" t="s">
        <v>22540</v>
      </c>
      <c r="M20576" t="s">
        <v>22637</v>
      </c>
      <c r="N20576">
        <v>4</v>
      </c>
      <c r="O20576" t="s">
        <v>22649</v>
      </c>
    </row>
    <row r="20577" spans="1:15" x14ac:dyDescent="0.25">
      <c r="A20577" t="s">
        <v>2646</v>
      </c>
      <c r="B20577" t="s">
        <v>4</v>
      </c>
      <c r="C20577" t="s">
        <v>2647</v>
      </c>
      <c r="D20577" t="s">
        <v>2648</v>
      </c>
      <c r="E20577" t="s">
        <v>22465</v>
      </c>
      <c r="F20577" s="1">
        <v>44310</v>
      </c>
      <c r="G20577">
        <v>2021</v>
      </c>
      <c r="H20577">
        <v>2019</v>
      </c>
      <c r="I20577" t="s">
        <v>22464</v>
      </c>
      <c r="J20577">
        <v>113</v>
      </c>
      <c r="L20577" t="s">
        <v>22563</v>
      </c>
      <c r="M20577" t="s">
        <v>22637</v>
      </c>
      <c r="N20577">
        <v>4</v>
      </c>
      <c r="O20577" t="s">
        <v>22649</v>
      </c>
    </row>
    <row r="20578" spans="1:15" x14ac:dyDescent="0.25">
      <c r="A20578" t="s">
        <v>2646</v>
      </c>
      <c r="B20578" t="s">
        <v>4</v>
      </c>
      <c r="C20578" t="s">
        <v>2647</v>
      </c>
      <c r="D20578" t="s">
        <v>2648</v>
      </c>
      <c r="E20578" t="s">
        <v>22465</v>
      </c>
      <c r="F20578" s="1">
        <v>44310</v>
      </c>
      <c r="G20578">
        <v>2021</v>
      </c>
      <c r="H20578">
        <v>2019</v>
      </c>
      <c r="I20578" t="s">
        <v>22464</v>
      </c>
      <c r="J20578">
        <v>113</v>
      </c>
      <c r="L20578" t="s">
        <v>22488</v>
      </c>
      <c r="M20578" t="s">
        <v>22637</v>
      </c>
      <c r="N20578">
        <v>4</v>
      </c>
      <c r="O20578" t="s">
        <v>22649</v>
      </c>
    </row>
    <row r="20579" spans="1:15" x14ac:dyDescent="0.25">
      <c r="A20579" t="s">
        <v>2646</v>
      </c>
      <c r="B20579" t="s">
        <v>4</v>
      </c>
      <c r="C20579" t="s">
        <v>2647</v>
      </c>
      <c r="D20579" t="s">
        <v>2648</v>
      </c>
      <c r="E20579" t="s">
        <v>22465</v>
      </c>
      <c r="F20579" s="1">
        <v>44310</v>
      </c>
      <c r="G20579">
        <v>2021</v>
      </c>
      <c r="H20579">
        <v>2019</v>
      </c>
      <c r="I20579" t="s">
        <v>22464</v>
      </c>
      <c r="J20579">
        <v>113</v>
      </c>
      <c r="L20579" t="s">
        <v>22540</v>
      </c>
      <c r="M20579" t="s">
        <v>22637</v>
      </c>
      <c r="N20579">
        <v>4</v>
      </c>
      <c r="O20579" t="s">
        <v>22649</v>
      </c>
    </row>
    <row r="20580" spans="1:15" x14ac:dyDescent="0.25">
      <c r="A20580" t="s">
        <v>18445</v>
      </c>
      <c r="B20580" t="s">
        <v>4</v>
      </c>
      <c r="C20580" t="s">
        <v>18446</v>
      </c>
      <c r="D20580" t="s">
        <v>39</v>
      </c>
      <c r="E20580" t="s">
        <v>22456</v>
      </c>
      <c r="F20580" s="1">
        <v>44310</v>
      </c>
      <c r="G20580">
        <v>2021</v>
      </c>
      <c r="H20580">
        <v>2021</v>
      </c>
      <c r="I20580" t="s">
        <v>22464</v>
      </c>
      <c r="J20580">
        <v>33</v>
      </c>
      <c r="L20580" t="s">
        <v>22483</v>
      </c>
      <c r="M20580" t="s">
        <v>22637</v>
      </c>
      <c r="N20580">
        <v>4</v>
      </c>
      <c r="O20580" t="s">
        <v>22649</v>
      </c>
    </row>
    <row r="20581" spans="1:15" x14ac:dyDescent="0.25">
      <c r="A20581" t="s">
        <v>18445</v>
      </c>
      <c r="B20581" t="s">
        <v>4</v>
      </c>
      <c r="C20581" t="s">
        <v>18446</v>
      </c>
      <c r="D20581" t="s">
        <v>39</v>
      </c>
      <c r="E20581" t="s">
        <v>22456</v>
      </c>
      <c r="F20581" s="1">
        <v>44310</v>
      </c>
      <c r="G20581">
        <v>2021</v>
      </c>
      <c r="H20581">
        <v>2021</v>
      </c>
      <c r="I20581" t="s">
        <v>22464</v>
      </c>
      <c r="J20581">
        <v>33</v>
      </c>
      <c r="L20581" t="s">
        <v>22470</v>
      </c>
      <c r="M20581" t="s">
        <v>22637</v>
      </c>
      <c r="N20581">
        <v>4</v>
      </c>
      <c r="O20581" t="s">
        <v>22649</v>
      </c>
    </row>
    <row r="20582" spans="1:15" x14ac:dyDescent="0.25">
      <c r="A20582" t="s">
        <v>18445</v>
      </c>
      <c r="B20582" t="s">
        <v>4</v>
      </c>
      <c r="C20582" t="s">
        <v>18446</v>
      </c>
      <c r="D20582" t="s">
        <v>39</v>
      </c>
      <c r="E20582" t="s">
        <v>22456</v>
      </c>
      <c r="F20582" s="1">
        <v>44310</v>
      </c>
      <c r="G20582">
        <v>2021</v>
      </c>
      <c r="H20582">
        <v>2021</v>
      </c>
      <c r="I20582" t="s">
        <v>22464</v>
      </c>
      <c r="J20582">
        <v>33</v>
      </c>
      <c r="L20582" t="s">
        <v>22488</v>
      </c>
      <c r="M20582" t="s">
        <v>22637</v>
      </c>
      <c r="N20582">
        <v>4</v>
      </c>
      <c r="O20582" t="s">
        <v>22649</v>
      </c>
    </row>
    <row r="20583" spans="1:15" x14ac:dyDescent="0.25">
      <c r="A20583" t="s">
        <v>2652</v>
      </c>
      <c r="B20583" t="s">
        <v>4</v>
      </c>
      <c r="C20583" t="s">
        <v>2653</v>
      </c>
      <c r="D20583" t="s">
        <v>2654</v>
      </c>
      <c r="E20583" t="s">
        <v>22524</v>
      </c>
      <c r="F20583" s="1">
        <v>44309</v>
      </c>
      <c r="G20583">
        <v>2021</v>
      </c>
      <c r="H20583">
        <v>2017</v>
      </c>
      <c r="I20583" t="s">
        <v>22464</v>
      </c>
      <c r="J20583">
        <v>127</v>
      </c>
      <c r="L20583" t="s">
        <v>22470</v>
      </c>
      <c r="M20583" t="s">
        <v>22637</v>
      </c>
      <c r="N20583">
        <v>4</v>
      </c>
      <c r="O20583" t="s">
        <v>22649</v>
      </c>
    </row>
    <row r="20584" spans="1:15" x14ac:dyDescent="0.25">
      <c r="A20584" t="s">
        <v>2652</v>
      </c>
      <c r="B20584" t="s">
        <v>4</v>
      </c>
      <c r="C20584" t="s">
        <v>2653</v>
      </c>
      <c r="D20584" t="s">
        <v>2654</v>
      </c>
      <c r="E20584" t="s">
        <v>22524</v>
      </c>
      <c r="F20584" s="1">
        <v>44309</v>
      </c>
      <c r="G20584">
        <v>2021</v>
      </c>
      <c r="H20584">
        <v>2017</v>
      </c>
      <c r="I20584" t="s">
        <v>22464</v>
      </c>
      <c r="J20584">
        <v>127</v>
      </c>
      <c r="L20584" t="s">
        <v>22540</v>
      </c>
      <c r="M20584" t="s">
        <v>22637</v>
      </c>
      <c r="N20584">
        <v>4</v>
      </c>
      <c r="O20584" t="s">
        <v>22649</v>
      </c>
    </row>
    <row r="20585" spans="1:15" x14ac:dyDescent="0.25">
      <c r="A20585" t="s">
        <v>2655</v>
      </c>
      <c r="B20585" t="s">
        <v>4</v>
      </c>
      <c r="C20585" t="s">
        <v>2656</v>
      </c>
      <c r="D20585" t="s">
        <v>2657</v>
      </c>
      <c r="E20585" t="s">
        <v>22524</v>
      </c>
      <c r="F20585" s="1">
        <v>44309</v>
      </c>
      <c r="G20585">
        <v>2021</v>
      </c>
      <c r="H20585">
        <v>2016</v>
      </c>
      <c r="I20585" t="s">
        <v>22464</v>
      </c>
      <c r="J20585">
        <v>101</v>
      </c>
      <c r="L20585" t="s">
        <v>22470</v>
      </c>
      <c r="M20585" t="s">
        <v>22637</v>
      </c>
      <c r="N20585">
        <v>4</v>
      </c>
      <c r="O20585" t="s">
        <v>22649</v>
      </c>
    </row>
    <row r="20586" spans="1:15" x14ac:dyDescent="0.25">
      <c r="A20586" t="s">
        <v>2655</v>
      </c>
      <c r="B20586" t="s">
        <v>4</v>
      </c>
      <c r="C20586" t="s">
        <v>2656</v>
      </c>
      <c r="D20586" t="s">
        <v>2657</v>
      </c>
      <c r="E20586" t="s">
        <v>22524</v>
      </c>
      <c r="F20586" s="1">
        <v>44309</v>
      </c>
      <c r="G20586">
        <v>2021</v>
      </c>
      <c r="H20586">
        <v>2016</v>
      </c>
      <c r="I20586" t="s">
        <v>22464</v>
      </c>
      <c r="J20586">
        <v>101</v>
      </c>
      <c r="L20586" t="s">
        <v>22540</v>
      </c>
      <c r="M20586" t="s">
        <v>22637</v>
      </c>
      <c r="N20586">
        <v>4</v>
      </c>
      <c r="O20586" t="s">
        <v>22649</v>
      </c>
    </row>
    <row r="20587" spans="1:15" x14ac:dyDescent="0.25">
      <c r="A20587" t="s">
        <v>2658</v>
      </c>
      <c r="B20587" t="s">
        <v>4</v>
      </c>
      <c r="C20587" t="s">
        <v>2659</v>
      </c>
      <c r="D20587" t="s">
        <v>2660</v>
      </c>
      <c r="E20587" t="s">
        <v>22524</v>
      </c>
      <c r="F20587" s="1">
        <v>44309</v>
      </c>
      <c r="G20587">
        <v>2021</v>
      </c>
      <c r="H20587">
        <v>2014</v>
      </c>
      <c r="I20587" t="s">
        <v>22460</v>
      </c>
      <c r="J20587">
        <v>102</v>
      </c>
      <c r="L20587" t="s">
        <v>22470</v>
      </c>
      <c r="M20587" t="s">
        <v>22637</v>
      </c>
      <c r="N20587">
        <v>4</v>
      </c>
      <c r="O20587" t="s">
        <v>22649</v>
      </c>
    </row>
    <row r="20588" spans="1:15" x14ac:dyDescent="0.25">
      <c r="A20588" t="s">
        <v>2658</v>
      </c>
      <c r="B20588" t="s">
        <v>4</v>
      </c>
      <c r="C20588" t="s">
        <v>2659</v>
      </c>
      <c r="D20588" t="s">
        <v>2660</v>
      </c>
      <c r="E20588" t="s">
        <v>22524</v>
      </c>
      <c r="F20588" s="1">
        <v>44309</v>
      </c>
      <c r="G20588">
        <v>2021</v>
      </c>
      <c r="H20588">
        <v>2014</v>
      </c>
      <c r="I20588" t="s">
        <v>22460</v>
      </c>
      <c r="J20588">
        <v>102</v>
      </c>
      <c r="L20588" t="s">
        <v>22539</v>
      </c>
      <c r="M20588" t="s">
        <v>22637</v>
      </c>
      <c r="N20588">
        <v>4</v>
      </c>
      <c r="O20588" t="s">
        <v>22649</v>
      </c>
    </row>
    <row r="20589" spans="1:15" x14ac:dyDescent="0.25">
      <c r="A20589" t="s">
        <v>2658</v>
      </c>
      <c r="B20589" t="s">
        <v>4</v>
      </c>
      <c r="C20589" t="s">
        <v>2659</v>
      </c>
      <c r="D20589" t="s">
        <v>2660</v>
      </c>
      <c r="E20589" t="s">
        <v>22524</v>
      </c>
      <c r="F20589" s="1">
        <v>44309</v>
      </c>
      <c r="G20589">
        <v>2021</v>
      </c>
      <c r="H20589">
        <v>2014</v>
      </c>
      <c r="I20589" t="s">
        <v>22460</v>
      </c>
      <c r="J20589">
        <v>102</v>
      </c>
      <c r="L20589" t="s">
        <v>22540</v>
      </c>
      <c r="M20589" t="s">
        <v>22637</v>
      </c>
      <c r="N20589">
        <v>4</v>
      </c>
      <c r="O20589" t="s">
        <v>22649</v>
      </c>
    </row>
    <row r="20590" spans="1:15" x14ac:dyDescent="0.25">
      <c r="A20590" t="s">
        <v>18061</v>
      </c>
      <c r="B20590" t="s">
        <v>8</v>
      </c>
      <c r="C20590" t="s">
        <v>18062</v>
      </c>
      <c r="D20590" t="s">
        <v>39</v>
      </c>
      <c r="E20590" t="s">
        <v>22456</v>
      </c>
      <c r="F20590" s="1">
        <v>44446</v>
      </c>
      <c r="G20590">
        <v>2021</v>
      </c>
      <c r="H20590">
        <v>2021</v>
      </c>
      <c r="I20590" t="s">
        <v>22466</v>
      </c>
      <c r="K20590">
        <v>2</v>
      </c>
      <c r="L20590" t="s">
        <v>22476</v>
      </c>
      <c r="M20590" t="s">
        <v>22637</v>
      </c>
      <c r="N20590">
        <v>9</v>
      </c>
      <c r="O20590" t="s">
        <v>22646</v>
      </c>
    </row>
    <row r="20591" spans="1:15" x14ac:dyDescent="0.25">
      <c r="A20591" t="s">
        <v>18061</v>
      </c>
      <c r="B20591" t="s">
        <v>8</v>
      </c>
      <c r="C20591" t="s">
        <v>18062</v>
      </c>
      <c r="D20591" t="s">
        <v>39</v>
      </c>
      <c r="E20591" t="s">
        <v>22456</v>
      </c>
      <c r="F20591" s="1">
        <v>44446</v>
      </c>
      <c r="G20591">
        <v>2021</v>
      </c>
      <c r="H20591">
        <v>2021</v>
      </c>
      <c r="I20591" t="s">
        <v>22466</v>
      </c>
      <c r="K20591">
        <v>2</v>
      </c>
      <c r="L20591" t="s">
        <v>22595</v>
      </c>
      <c r="M20591" t="s">
        <v>22637</v>
      </c>
      <c r="N20591">
        <v>9</v>
      </c>
      <c r="O20591" t="s">
        <v>22646</v>
      </c>
    </row>
    <row r="20592" spans="1:15" x14ac:dyDescent="0.25">
      <c r="A20592" t="s">
        <v>18061</v>
      </c>
      <c r="B20592" t="s">
        <v>8</v>
      </c>
      <c r="C20592" t="s">
        <v>18062</v>
      </c>
      <c r="D20592" t="s">
        <v>39</v>
      </c>
      <c r="E20592" t="s">
        <v>22456</v>
      </c>
      <c r="F20592" s="1">
        <v>44446</v>
      </c>
      <c r="G20592">
        <v>2021</v>
      </c>
      <c r="H20592">
        <v>2021</v>
      </c>
      <c r="I20592" t="s">
        <v>22466</v>
      </c>
      <c r="K20592">
        <v>2</v>
      </c>
      <c r="L20592" t="s">
        <v>22473</v>
      </c>
      <c r="M20592" t="s">
        <v>22637</v>
      </c>
      <c r="N20592">
        <v>9</v>
      </c>
      <c r="O20592" t="s">
        <v>22646</v>
      </c>
    </row>
    <row r="20593" spans="1:15" x14ac:dyDescent="0.25">
      <c r="A20593" t="s">
        <v>2661</v>
      </c>
      <c r="B20593" t="s">
        <v>4</v>
      </c>
      <c r="C20593" t="s">
        <v>2662</v>
      </c>
      <c r="D20593" t="s">
        <v>2663</v>
      </c>
      <c r="E20593" t="s">
        <v>22524</v>
      </c>
      <c r="F20593" s="1">
        <v>44309</v>
      </c>
      <c r="G20593">
        <v>2021</v>
      </c>
      <c r="H20593">
        <v>2013</v>
      </c>
      <c r="I20593" t="s">
        <v>22460</v>
      </c>
      <c r="J20593">
        <v>102</v>
      </c>
      <c r="L20593" t="s">
        <v>22470</v>
      </c>
      <c r="M20593" t="s">
        <v>22637</v>
      </c>
      <c r="N20593">
        <v>4</v>
      </c>
      <c r="O20593" t="s">
        <v>22649</v>
      </c>
    </row>
    <row r="20594" spans="1:15" x14ac:dyDescent="0.25">
      <c r="A20594" t="s">
        <v>2661</v>
      </c>
      <c r="B20594" t="s">
        <v>4</v>
      </c>
      <c r="C20594" t="s">
        <v>2662</v>
      </c>
      <c r="D20594" t="s">
        <v>2664</v>
      </c>
      <c r="E20594" t="s">
        <v>22524</v>
      </c>
      <c r="F20594" s="1">
        <v>44309</v>
      </c>
      <c r="G20594">
        <v>2021</v>
      </c>
      <c r="H20594">
        <v>2013</v>
      </c>
      <c r="I20594" t="s">
        <v>22460</v>
      </c>
      <c r="J20594">
        <v>102</v>
      </c>
      <c r="L20594" t="s">
        <v>22470</v>
      </c>
      <c r="M20594" t="s">
        <v>22637</v>
      </c>
      <c r="N20594">
        <v>4</v>
      </c>
      <c r="O20594" t="s">
        <v>22649</v>
      </c>
    </row>
    <row r="20595" spans="1:15" x14ac:dyDescent="0.25">
      <c r="A20595" t="s">
        <v>2661</v>
      </c>
      <c r="B20595" t="s">
        <v>4</v>
      </c>
      <c r="C20595" t="s">
        <v>2662</v>
      </c>
      <c r="D20595" t="s">
        <v>2663</v>
      </c>
      <c r="E20595" t="s">
        <v>22524</v>
      </c>
      <c r="F20595" s="1">
        <v>44309</v>
      </c>
      <c r="G20595">
        <v>2021</v>
      </c>
      <c r="H20595">
        <v>2013</v>
      </c>
      <c r="I20595" t="s">
        <v>22460</v>
      </c>
      <c r="J20595">
        <v>102</v>
      </c>
      <c r="L20595" t="s">
        <v>22540</v>
      </c>
      <c r="M20595" t="s">
        <v>22637</v>
      </c>
      <c r="N20595">
        <v>4</v>
      </c>
      <c r="O20595" t="s">
        <v>22649</v>
      </c>
    </row>
    <row r="20596" spans="1:15" x14ac:dyDescent="0.25">
      <c r="A20596" t="s">
        <v>2661</v>
      </c>
      <c r="B20596" t="s">
        <v>4</v>
      </c>
      <c r="C20596" t="s">
        <v>2662</v>
      </c>
      <c r="D20596" t="s">
        <v>2664</v>
      </c>
      <c r="E20596" t="s">
        <v>22524</v>
      </c>
      <c r="F20596" s="1">
        <v>44309</v>
      </c>
      <c r="G20596">
        <v>2021</v>
      </c>
      <c r="H20596">
        <v>2013</v>
      </c>
      <c r="I20596" t="s">
        <v>22460</v>
      </c>
      <c r="J20596">
        <v>102</v>
      </c>
      <c r="L20596" t="s">
        <v>22540</v>
      </c>
      <c r="M20596" t="s">
        <v>22637</v>
      </c>
      <c r="N20596">
        <v>4</v>
      </c>
      <c r="O20596" t="s">
        <v>22649</v>
      </c>
    </row>
    <row r="20597" spans="1:15" x14ac:dyDescent="0.25">
      <c r="A20597" t="s">
        <v>2665</v>
      </c>
      <c r="B20597" t="s">
        <v>4</v>
      </c>
      <c r="C20597" t="s">
        <v>2666</v>
      </c>
      <c r="D20597" t="s">
        <v>2663</v>
      </c>
      <c r="E20597" t="s">
        <v>22524</v>
      </c>
      <c r="F20597" s="1">
        <v>44309</v>
      </c>
      <c r="G20597">
        <v>2021</v>
      </c>
      <c r="H20597">
        <v>2015</v>
      </c>
      <c r="I20597" t="s">
        <v>22460</v>
      </c>
      <c r="J20597">
        <v>107</v>
      </c>
      <c r="L20597" t="s">
        <v>22470</v>
      </c>
      <c r="M20597" t="s">
        <v>22637</v>
      </c>
      <c r="N20597">
        <v>4</v>
      </c>
      <c r="O20597" t="s">
        <v>22649</v>
      </c>
    </row>
    <row r="20598" spans="1:15" x14ac:dyDescent="0.25">
      <c r="A20598" t="s">
        <v>2665</v>
      </c>
      <c r="B20598" t="s">
        <v>4</v>
      </c>
      <c r="C20598" t="s">
        <v>2666</v>
      </c>
      <c r="D20598" t="s">
        <v>2663</v>
      </c>
      <c r="E20598" t="s">
        <v>22524</v>
      </c>
      <c r="F20598" s="1">
        <v>44309</v>
      </c>
      <c r="G20598">
        <v>2021</v>
      </c>
      <c r="H20598">
        <v>2015</v>
      </c>
      <c r="I20598" t="s">
        <v>22460</v>
      </c>
      <c r="J20598">
        <v>107</v>
      </c>
      <c r="L20598" t="s">
        <v>22540</v>
      </c>
      <c r="M20598" t="s">
        <v>22637</v>
      </c>
      <c r="N20598">
        <v>4</v>
      </c>
      <c r="O20598" t="s">
        <v>22649</v>
      </c>
    </row>
    <row r="20599" spans="1:15" x14ac:dyDescent="0.25">
      <c r="A20599" t="s">
        <v>2667</v>
      </c>
      <c r="B20599" t="s">
        <v>4</v>
      </c>
      <c r="C20599" t="s">
        <v>2668</v>
      </c>
      <c r="D20599" t="s">
        <v>2669</v>
      </c>
      <c r="E20599" t="s">
        <v>22524</v>
      </c>
      <c r="F20599" s="1">
        <v>44309</v>
      </c>
      <c r="G20599">
        <v>2021</v>
      </c>
      <c r="H20599">
        <v>2004</v>
      </c>
      <c r="I20599" t="s">
        <v>22460</v>
      </c>
      <c r="J20599">
        <v>123</v>
      </c>
      <c r="L20599" t="s">
        <v>22470</v>
      </c>
      <c r="M20599" t="s">
        <v>22637</v>
      </c>
      <c r="N20599">
        <v>4</v>
      </c>
      <c r="O20599" t="s">
        <v>22649</v>
      </c>
    </row>
    <row r="20600" spans="1:15" x14ac:dyDescent="0.25">
      <c r="A20600" t="s">
        <v>2667</v>
      </c>
      <c r="B20600" t="s">
        <v>4</v>
      </c>
      <c r="C20600" t="s">
        <v>2668</v>
      </c>
      <c r="D20600" t="s">
        <v>2669</v>
      </c>
      <c r="E20600" t="s">
        <v>22524</v>
      </c>
      <c r="F20600" s="1">
        <v>44309</v>
      </c>
      <c r="G20600">
        <v>2021</v>
      </c>
      <c r="H20600">
        <v>2004</v>
      </c>
      <c r="I20600" t="s">
        <v>22460</v>
      </c>
      <c r="J20600">
        <v>123</v>
      </c>
      <c r="L20600" t="s">
        <v>22483</v>
      </c>
      <c r="M20600" t="s">
        <v>22637</v>
      </c>
      <c r="N20600">
        <v>4</v>
      </c>
      <c r="O20600" t="s">
        <v>22649</v>
      </c>
    </row>
    <row r="20601" spans="1:15" x14ac:dyDescent="0.25">
      <c r="A20601" t="s">
        <v>2667</v>
      </c>
      <c r="B20601" t="s">
        <v>4</v>
      </c>
      <c r="C20601" t="s">
        <v>2668</v>
      </c>
      <c r="D20601" t="s">
        <v>2669</v>
      </c>
      <c r="E20601" t="s">
        <v>22524</v>
      </c>
      <c r="F20601" s="1">
        <v>44309</v>
      </c>
      <c r="G20601">
        <v>2021</v>
      </c>
      <c r="H20601">
        <v>2004</v>
      </c>
      <c r="I20601" t="s">
        <v>22460</v>
      </c>
      <c r="J20601">
        <v>123</v>
      </c>
      <c r="L20601" t="s">
        <v>22540</v>
      </c>
      <c r="M20601" t="s">
        <v>22637</v>
      </c>
      <c r="N20601">
        <v>4</v>
      </c>
      <c r="O20601" t="s">
        <v>22649</v>
      </c>
    </row>
    <row r="20602" spans="1:15" x14ac:dyDescent="0.25">
      <c r="A20602" t="s">
        <v>2670</v>
      </c>
      <c r="B20602" t="s">
        <v>4</v>
      </c>
      <c r="C20602" t="s">
        <v>2671</v>
      </c>
      <c r="D20602" t="s">
        <v>2672</v>
      </c>
      <c r="E20602" t="s">
        <v>22524</v>
      </c>
      <c r="F20602" s="1">
        <v>44309</v>
      </c>
      <c r="G20602">
        <v>2021</v>
      </c>
      <c r="H20602">
        <v>2015</v>
      </c>
      <c r="I20602" t="s">
        <v>22464</v>
      </c>
      <c r="J20602">
        <v>98</v>
      </c>
      <c r="L20602" t="s">
        <v>22470</v>
      </c>
      <c r="M20602" t="s">
        <v>22637</v>
      </c>
      <c r="N20602">
        <v>4</v>
      </c>
      <c r="O20602" t="s">
        <v>22649</v>
      </c>
    </row>
    <row r="20603" spans="1:15" x14ac:dyDescent="0.25">
      <c r="A20603" t="s">
        <v>2670</v>
      </c>
      <c r="B20603" t="s">
        <v>4</v>
      </c>
      <c r="C20603" t="s">
        <v>2671</v>
      </c>
      <c r="D20603" t="s">
        <v>2672</v>
      </c>
      <c r="E20603" t="s">
        <v>22524</v>
      </c>
      <c r="F20603" s="1">
        <v>44309</v>
      </c>
      <c r="G20603">
        <v>2021</v>
      </c>
      <c r="H20603">
        <v>2015</v>
      </c>
      <c r="I20603" t="s">
        <v>22464</v>
      </c>
      <c r="J20603">
        <v>98</v>
      </c>
      <c r="L20603" t="s">
        <v>22488</v>
      </c>
      <c r="M20603" t="s">
        <v>22637</v>
      </c>
      <c r="N20603">
        <v>4</v>
      </c>
      <c r="O20603" t="s">
        <v>22649</v>
      </c>
    </row>
    <row r="20604" spans="1:15" x14ac:dyDescent="0.25">
      <c r="A20604" t="s">
        <v>2670</v>
      </c>
      <c r="B20604" t="s">
        <v>4</v>
      </c>
      <c r="C20604" t="s">
        <v>2671</v>
      </c>
      <c r="D20604" t="s">
        <v>2672</v>
      </c>
      <c r="E20604" t="s">
        <v>22524</v>
      </c>
      <c r="F20604" s="1">
        <v>44309</v>
      </c>
      <c r="G20604">
        <v>2021</v>
      </c>
      <c r="H20604">
        <v>2015</v>
      </c>
      <c r="I20604" t="s">
        <v>22464</v>
      </c>
      <c r="J20604">
        <v>98</v>
      </c>
      <c r="L20604" t="s">
        <v>22540</v>
      </c>
      <c r="M20604" t="s">
        <v>22637</v>
      </c>
      <c r="N20604">
        <v>4</v>
      </c>
      <c r="O20604" t="s">
        <v>22649</v>
      </c>
    </row>
    <row r="20605" spans="1:15" x14ac:dyDescent="0.25">
      <c r="A20605" t="s">
        <v>2673</v>
      </c>
      <c r="B20605" t="s">
        <v>4</v>
      </c>
      <c r="C20605" t="s">
        <v>2674</v>
      </c>
      <c r="D20605" t="s">
        <v>2675</v>
      </c>
      <c r="E20605" t="s">
        <v>22487</v>
      </c>
      <c r="F20605" s="1">
        <v>44309</v>
      </c>
      <c r="G20605">
        <v>2021</v>
      </c>
      <c r="H20605">
        <v>2021</v>
      </c>
      <c r="I20605" t="s">
        <v>22460</v>
      </c>
      <c r="J20605">
        <v>95</v>
      </c>
      <c r="L20605" t="s">
        <v>22458</v>
      </c>
      <c r="M20605" t="s">
        <v>22637</v>
      </c>
      <c r="N20605">
        <v>4</v>
      </c>
      <c r="O20605" t="s">
        <v>22649</v>
      </c>
    </row>
    <row r="20606" spans="1:15" x14ac:dyDescent="0.25">
      <c r="A20606" t="s">
        <v>2673</v>
      </c>
      <c r="B20606" t="s">
        <v>4</v>
      </c>
      <c r="C20606" t="s">
        <v>2674</v>
      </c>
      <c r="D20606" t="s">
        <v>2675</v>
      </c>
      <c r="E20606" t="s">
        <v>22487</v>
      </c>
      <c r="F20606" s="1">
        <v>44309</v>
      </c>
      <c r="G20606">
        <v>2021</v>
      </c>
      <c r="H20606">
        <v>2021</v>
      </c>
      <c r="I20606" t="s">
        <v>22460</v>
      </c>
      <c r="J20606">
        <v>95</v>
      </c>
      <c r="L20606" t="s">
        <v>22537</v>
      </c>
      <c r="M20606" t="s">
        <v>22637</v>
      </c>
      <c r="N20606">
        <v>4</v>
      </c>
      <c r="O20606" t="s">
        <v>22649</v>
      </c>
    </row>
    <row r="20607" spans="1:15" x14ac:dyDescent="0.25">
      <c r="A20607" t="s">
        <v>2673</v>
      </c>
      <c r="B20607" t="s">
        <v>4</v>
      </c>
      <c r="C20607" t="s">
        <v>2674</v>
      </c>
      <c r="D20607" t="s">
        <v>2675</v>
      </c>
      <c r="E20607" t="s">
        <v>22487</v>
      </c>
      <c r="F20607" s="1">
        <v>44309</v>
      </c>
      <c r="G20607">
        <v>2021</v>
      </c>
      <c r="H20607">
        <v>2021</v>
      </c>
      <c r="I20607" t="s">
        <v>22460</v>
      </c>
      <c r="J20607">
        <v>95</v>
      </c>
      <c r="L20607" t="s">
        <v>22540</v>
      </c>
      <c r="M20607" t="s">
        <v>22637</v>
      </c>
      <c r="N20607">
        <v>4</v>
      </c>
      <c r="O20607" t="s">
        <v>22649</v>
      </c>
    </row>
    <row r="20608" spans="1:15" x14ac:dyDescent="0.25">
      <c r="A20608" t="s">
        <v>2676</v>
      </c>
      <c r="B20608" t="s">
        <v>4</v>
      </c>
      <c r="C20608" t="s">
        <v>2677</v>
      </c>
      <c r="D20608" t="s">
        <v>2678</v>
      </c>
      <c r="E20608" t="s">
        <v>22524</v>
      </c>
      <c r="F20608" s="1">
        <v>44309</v>
      </c>
      <c r="G20608">
        <v>2021</v>
      </c>
      <c r="H20608">
        <v>2015</v>
      </c>
      <c r="I20608" t="s">
        <v>22460</v>
      </c>
      <c r="J20608">
        <v>101</v>
      </c>
      <c r="L20608" t="s">
        <v>22470</v>
      </c>
      <c r="M20608" t="s">
        <v>22637</v>
      </c>
      <c r="N20608">
        <v>4</v>
      </c>
      <c r="O20608" t="s">
        <v>22649</v>
      </c>
    </row>
    <row r="20609" spans="1:15" x14ac:dyDescent="0.25">
      <c r="A20609" t="s">
        <v>2676</v>
      </c>
      <c r="B20609" t="s">
        <v>4</v>
      </c>
      <c r="C20609" t="s">
        <v>2677</v>
      </c>
      <c r="D20609" t="s">
        <v>2678</v>
      </c>
      <c r="E20609" t="s">
        <v>22524</v>
      </c>
      <c r="F20609" s="1">
        <v>44309</v>
      </c>
      <c r="G20609">
        <v>2021</v>
      </c>
      <c r="H20609">
        <v>2015</v>
      </c>
      <c r="I20609" t="s">
        <v>22460</v>
      </c>
      <c r="J20609">
        <v>101</v>
      </c>
      <c r="L20609" t="s">
        <v>22540</v>
      </c>
      <c r="M20609" t="s">
        <v>22637</v>
      </c>
      <c r="N20609">
        <v>4</v>
      </c>
      <c r="O20609" t="s">
        <v>22649</v>
      </c>
    </row>
    <row r="20610" spans="1:15" x14ac:dyDescent="0.25">
      <c r="A20610" t="s">
        <v>2679</v>
      </c>
      <c r="B20610" t="s">
        <v>4</v>
      </c>
      <c r="C20610" t="s">
        <v>2680</v>
      </c>
      <c r="D20610" t="s">
        <v>2681</v>
      </c>
      <c r="E20610" t="s">
        <v>22524</v>
      </c>
      <c r="F20610" s="1">
        <v>44309</v>
      </c>
      <c r="G20610">
        <v>2021</v>
      </c>
      <c r="H20610">
        <v>2015</v>
      </c>
      <c r="I20610" t="s">
        <v>22460</v>
      </c>
      <c r="J20610">
        <v>104</v>
      </c>
      <c r="L20610" t="s">
        <v>22470</v>
      </c>
      <c r="M20610" t="s">
        <v>22637</v>
      </c>
      <c r="N20610">
        <v>4</v>
      </c>
      <c r="O20610" t="s">
        <v>22649</v>
      </c>
    </row>
    <row r="20611" spans="1:15" x14ac:dyDescent="0.25">
      <c r="A20611" t="s">
        <v>2679</v>
      </c>
      <c r="B20611" t="s">
        <v>4</v>
      </c>
      <c r="C20611" t="s">
        <v>2680</v>
      </c>
      <c r="D20611" t="s">
        <v>2681</v>
      </c>
      <c r="E20611" t="s">
        <v>22524</v>
      </c>
      <c r="F20611" s="1">
        <v>44309</v>
      </c>
      <c r="G20611">
        <v>2021</v>
      </c>
      <c r="H20611">
        <v>2015</v>
      </c>
      <c r="I20611" t="s">
        <v>22460</v>
      </c>
      <c r="J20611">
        <v>104</v>
      </c>
      <c r="L20611" t="s">
        <v>22539</v>
      </c>
      <c r="M20611" t="s">
        <v>22637</v>
      </c>
      <c r="N20611">
        <v>4</v>
      </c>
      <c r="O20611" t="s">
        <v>22649</v>
      </c>
    </row>
    <row r="20612" spans="1:15" x14ac:dyDescent="0.25">
      <c r="A20612" t="s">
        <v>2679</v>
      </c>
      <c r="B20612" t="s">
        <v>4</v>
      </c>
      <c r="C20612" t="s">
        <v>2680</v>
      </c>
      <c r="D20612" t="s">
        <v>2681</v>
      </c>
      <c r="E20612" t="s">
        <v>22524</v>
      </c>
      <c r="F20612" s="1">
        <v>44309</v>
      </c>
      <c r="G20612">
        <v>2021</v>
      </c>
      <c r="H20612">
        <v>2015</v>
      </c>
      <c r="I20612" t="s">
        <v>22460</v>
      </c>
      <c r="J20612">
        <v>104</v>
      </c>
      <c r="L20612" t="s">
        <v>22540</v>
      </c>
      <c r="M20612" t="s">
        <v>22637</v>
      </c>
      <c r="N20612">
        <v>4</v>
      </c>
      <c r="O20612" t="s">
        <v>22649</v>
      </c>
    </row>
    <row r="20613" spans="1:15" x14ac:dyDescent="0.25">
      <c r="A20613" t="s">
        <v>2682</v>
      </c>
      <c r="B20613" t="s">
        <v>4</v>
      </c>
      <c r="C20613" t="s">
        <v>2683</v>
      </c>
      <c r="D20613" t="s">
        <v>2681</v>
      </c>
      <c r="E20613" t="s">
        <v>22524</v>
      </c>
      <c r="F20613" s="1">
        <v>44309</v>
      </c>
      <c r="G20613">
        <v>2021</v>
      </c>
      <c r="H20613">
        <v>2016</v>
      </c>
      <c r="I20613" t="s">
        <v>22464</v>
      </c>
      <c r="J20613">
        <v>104</v>
      </c>
      <c r="L20613" t="s">
        <v>22539</v>
      </c>
      <c r="M20613" t="s">
        <v>22637</v>
      </c>
      <c r="N20613">
        <v>4</v>
      </c>
      <c r="O20613" t="s">
        <v>22649</v>
      </c>
    </row>
    <row r="20614" spans="1:15" x14ac:dyDescent="0.25">
      <c r="A20614" t="s">
        <v>2682</v>
      </c>
      <c r="B20614" t="s">
        <v>4</v>
      </c>
      <c r="C20614" t="s">
        <v>2683</v>
      </c>
      <c r="D20614" t="s">
        <v>2681</v>
      </c>
      <c r="E20614" t="s">
        <v>22524</v>
      </c>
      <c r="F20614" s="1">
        <v>44309</v>
      </c>
      <c r="G20614">
        <v>2021</v>
      </c>
      <c r="H20614">
        <v>2016</v>
      </c>
      <c r="I20614" t="s">
        <v>22464</v>
      </c>
      <c r="J20614">
        <v>104</v>
      </c>
      <c r="L20614" t="s">
        <v>22470</v>
      </c>
      <c r="M20614" t="s">
        <v>22637</v>
      </c>
      <c r="N20614">
        <v>4</v>
      </c>
      <c r="O20614" t="s">
        <v>22649</v>
      </c>
    </row>
    <row r="20615" spans="1:15" x14ac:dyDescent="0.25">
      <c r="A20615" t="s">
        <v>2682</v>
      </c>
      <c r="B20615" t="s">
        <v>4</v>
      </c>
      <c r="C20615" t="s">
        <v>2683</v>
      </c>
      <c r="D20615" t="s">
        <v>2681</v>
      </c>
      <c r="E20615" t="s">
        <v>22524</v>
      </c>
      <c r="F20615" s="1">
        <v>44309</v>
      </c>
      <c r="G20615">
        <v>2021</v>
      </c>
      <c r="H20615">
        <v>2016</v>
      </c>
      <c r="I20615" t="s">
        <v>22464</v>
      </c>
      <c r="J20615">
        <v>104</v>
      </c>
      <c r="L20615" t="s">
        <v>22540</v>
      </c>
      <c r="M20615" t="s">
        <v>22637</v>
      </c>
      <c r="N20615">
        <v>4</v>
      </c>
      <c r="O20615" t="s">
        <v>22649</v>
      </c>
    </row>
    <row r="20616" spans="1:15" x14ac:dyDescent="0.25">
      <c r="A20616" t="s">
        <v>2649</v>
      </c>
      <c r="B20616" t="s">
        <v>4</v>
      </c>
      <c r="C20616" t="s">
        <v>2650</v>
      </c>
      <c r="D20616" t="s">
        <v>2651</v>
      </c>
      <c r="E20616" t="s">
        <v>39</v>
      </c>
      <c r="F20616" s="1">
        <v>44309</v>
      </c>
      <c r="G20616">
        <v>2021</v>
      </c>
      <c r="H20616">
        <v>2019</v>
      </c>
      <c r="I20616" t="s">
        <v>22460</v>
      </c>
      <c r="J20616">
        <v>103</v>
      </c>
      <c r="L20616" t="s">
        <v>22470</v>
      </c>
      <c r="M20616" t="s">
        <v>22637</v>
      </c>
      <c r="N20616">
        <v>4</v>
      </c>
      <c r="O20616" t="s">
        <v>22649</v>
      </c>
    </row>
    <row r="20617" spans="1:15" x14ac:dyDescent="0.25">
      <c r="A20617" t="s">
        <v>2649</v>
      </c>
      <c r="B20617" t="s">
        <v>4</v>
      </c>
      <c r="C20617" t="s">
        <v>2650</v>
      </c>
      <c r="D20617" t="s">
        <v>2651</v>
      </c>
      <c r="E20617" t="s">
        <v>39</v>
      </c>
      <c r="F20617" s="1">
        <v>44309</v>
      </c>
      <c r="G20617">
        <v>2021</v>
      </c>
      <c r="H20617">
        <v>2019</v>
      </c>
      <c r="I20617" t="s">
        <v>22460</v>
      </c>
      <c r="J20617">
        <v>103</v>
      </c>
      <c r="L20617" t="s">
        <v>22540</v>
      </c>
      <c r="M20617" t="s">
        <v>22637</v>
      </c>
      <c r="N20617">
        <v>4</v>
      </c>
      <c r="O20617" t="s">
        <v>22649</v>
      </c>
    </row>
    <row r="20618" spans="1:15" x14ac:dyDescent="0.25">
      <c r="A20618" t="s">
        <v>2684</v>
      </c>
      <c r="B20618" t="s">
        <v>8</v>
      </c>
      <c r="C20618" t="s">
        <v>2685</v>
      </c>
      <c r="D20618" t="s">
        <v>2686</v>
      </c>
      <c r="E20618" t="s">
        <v>22511</v>
      </c>
      <c r="F20618" s="1">
        <v>44309</v>
      </c>
      <c r="G20618">
        <v>2021</v>
      </c>
      <c r="H20618">
        <v>2021</v>
      </c>
      <c r="I20618" t="s">
        <v>22464</v>
      </c>
      <c r="K20618">
        <v>1</v>
      </c>
      <c r="L20618" t="s">
        <v>22508</v>
      </c>
      <c r="M20618" t="s">
        <v>22637</v>
      </c>
      <c r="N20618">
        <v>4</v>
      </c>
      <c r="O20618" t="s">
        <v>22649</v>
      </c>
    </row>
    <row r="20619" spans="1:15" x14ac:dyDescent="0.25">
      <c r="A20619" t="s">
        <v>2684</v>
      </c>
      <c r="B20619" t="s">
        <v>8</v>
      </c>
      <c r="C20619" t="s">
        <v>2685</v>
      </c>
      <c r="D20619" t="s">
        <v>2686</v>
      </c>
      <c r="E20619" t="s">
        <v>22511</v>
      </c>
      <c r="F20619" s="1">
        <v>44309</v>
      </c>
      <c r="G20619">
        <v>2021</v>
      </c>
      <c r="H20619">
        <v>2021</v>
      </c>
      <c r="I20619" t="s">
        <v>22464</v>
      </c>
      <c r="K20619">
        <v>1</v>
      </c>
      <c r="L20619" t="s">
        <v>22588</v>
      </c>
      <c r="M20619" t="s">
        <v>22637</v>
      </c>
      <c r="N20619">
        <v>4</v>
      </c>
      <c r="O20619" t="s">
        <v>22649</v>
      </c>
    </row>
    <row r="20620" spans="1:15" x14ac:dyDescent="0.25">
      <c r="A20620" t="s">
        <v>2684</v>
      </c>
      <c r="B20620" t="s">
        <v>8</v>
      </c>
      <c r="C20620" t="s">
        <v>2685</v>
      </c>
      <c r="D20620" t="s">
        <v>2686</v>
      </c>
      <c r="E20620" t="s">
        <v>22511</v>
      </c>
      <c r="F20620" s="1">
        <v>44309</v>
      </c>
      <c r="G20620">
        <v>2021</v>
      </c>
      <c r="H20620">
        <v>2021</v>
      </c>
      <c r="I20620" t="s">
        <v>22464</v>
      </c>
      <c r="K20620">
        <v>1</v>
      </c>
      <c r="L20620" t="s">
        <v>22476</v>
      </c>
      <c r="M20620" t="s">
        <v>22637</v>
      </c>
      <c r="N20620">
        <v>4</v>
      </c>
      <c r="O20620" t="s">
        <v>22649</v>
      </c>
    </row>
    <row r="20621" spans="1:15" x14ac:dyDescent="0.25">
      <c r="A20621" t="s">
        <v>18063</v>
      </c>
      <c r="B20621" t="s">
        <v>8</v>
      </c>
      <c r="C20621" t="s">
        <v>18064</v>
      </c>
      <c r="D20621" t="s">
        <v>39</v>
      </c>
      <c r="E20621" t="s">
        <v>22463</v>
      </c>
      <c r="F20621" s="1">
        <v>44446</v>
      </c>
      <c r="G20621">
        <v>2021</v>
      </c>
      <c r="H20621">
        <v>2021</v>
      </c>
      <c r="I20621" t="s">
        <v>22471</v>
      </c>
      <c r="K20621">
        <v>1</v>
      </c>
      <c r="L20621" t="s">
        <v>22584</v>
      </c>
      <c r="M20621" t="s">
        <v>22637</v>
      </c>
      <c r="N20621">
        <v>9</v>
      </c>
      <c r="O20621" t="s">
        <v>22646</v>
      </c>
    </row>
    <row r="20622" spans="1:15" x14ac:dyDescent="0.25">
      <c r="A20622" t="s">
        <v>18063</v>
      </c>
      <c r="B20622" t="s">
        <v>8</v>
      </c>
      <c r="C20622" t="s">
        <v>18064</v>
      </c>
      <c r="D20622" t="s">
        <v>39</v>
      </c>
      <c r="E20622" t="s">
        <v>22463</v>
      </c>
      <c r="F20622" s="1">
        <v>44446</v>
      </c>
      <c r="G20622">
        <v>2021</v>
      </c>
      <c r="H20622">
        <v>2021</v>
      </c>
      <c r="I20622" t="s">
        <v>22471</v>
      </c>
      <c r="K20622">
        <v>1</v>
      </c>
      <c r="L20622" t="s">
        <v>22473</v>
      </c>
      <c r="M20622" t="s">
        <v>22637</v>
      </c>
      <c r="N20622">
        <v>9</v>
      </c>
      <c r="O20622" t="s">
        <v>22646</v>
      </c>
    </row>
    <row r="20623" spans="1:15" x14ac:dyDescent="0.25">
      <c r="A20623" t="s">
        <v>2687</v>
      </c>
      <c r="B20623" t="s">
        <v>4</v>
      </c>
      <c r="C20623" t="s">
        <v>2688</v>
      </c>
      <c r="D20623" t="s">
        <v>2689</v>
      </c>
      <c r="E20623" t="s">
        <v>22524</v>
      </c>
      <c r="F20623" s="1">
        <v>44309</v>
      </c>
      <c r="G20623">
        <v>2021</v>
      </c>
      <c r="H20623">
        <v>2017</v>
      </c>
      <c r="I20623" t="s">
        <v>22460</v>
      </c>
      <c r="J20623">
        <v>111</v>
      </c>
      <c r="L20623" t="s">
        <v>22470</v>
      </c>
      <c r="M20623" t="s">
        <v>22637</v>
      </c>
      <c r="N20623">
        <v>4</v>
      </c>
      <c r="O20623" t="s">
        <v>22649</v>
      </c>
    </row>
    <row r="20624" spans="1:15" x14ac:dyDescent="0.25">
      <c r="A20624" t="s">
        <v>2687</v>
      </c>
      <c r="B20624" t="s">
        <v>4</v>
      </c>
      <c r="C20624" t="s">
        <v>2688</v>
      </c>
      <c r="D20624" t="s">
        <v>2689</v>
      </c>
      <c r="E20624" t="s">
        <v>22524</v>
      </c>
      <c r="F20624" s="1">
        <v>44309</v>
      </c>
      <c r="G20624">
        <v>2021</v>
      </c>
      <c r="H20624">
        <v>2017</v>
      </c>
      <c r="I20624" t="s">
        <v>22460</v>
      </c>
      <c r="J20624">
        <v>111</v>
      </c>
      <c r="L20624" t="s">
        <v>22540</v>
      </c>
      <c r="M20624" t="s">
        <v>22637</v>
      </c>
      <c r="N20624">
        <v>4</v>
      </c>
      <c r="O20624" t="s">
        <v>22649</v>
      </c>
    </row>
    <row r="20625" spans="1:15" x14ac:dyDescent="0.25">
      <c r="A20625" t="s">
        <v>2690</v>
      </c>
      <c r="B20625" t="s">
        <v>4</v>
      </c>
      <c r="C20625" t="s">
        <v>2691</v>
      </c>
      <c r="D20625" t="s">
        <v>2660</v>
      </c>
      <c r="E20625" t="s">
        <v>22524</v>
      </c>
      <c r="F20625" s="1">
        <v>44309</v>
      </c>
      <c r="G20625">
        <v>2021</v>
      </c>
      <c r="H20625">
        <v>2015</v>
      </c>
      <c r="I20625" t="s">
        <v>22460</v>
      </c>
      <c r="J20625">
        <v>102</v>
      </c>
      <c r="L20625" t="s">
        <v>22470</v>
      </c>
      <c r="M20625" t="s">
        <v>22637</v>
      </c>
      <c r="N20625">
        <v>4</v>
      </c>
      <c r="O20625" t="s">
        <v>22649</v>
      </c>
    </row>
    <row r="20626" spans="1:15" x14ac:dyDescent="0.25">
      <c r="A20626" t="s">
        <v>2690</v>
      </c>
      <c r="B20626" t="s">
        <v>4</v>
      </c>
      <c r="C20626" t="s">
        <v>2691</v>
      </c>
      <c r="D20626" t="s">
        <v>2660</v>
      </c>
      <c r="E20626" t="s">
        <v>22524</v>
      </c>
      <c r="F20626" s="1">
        <v>44309</v>
      </c>
      <c r="G20626">
        <v>2021</v>
      </c>
      <c r="H20626">
        <v>2015</v>
      </c>
      <c r="I20626" t="s">
        <v>22460</v>
      </c>
      <c r="J20626">
        <v>102</v>
      </c>
      <c r="L20626" t="s">
        <v>22540</v>
      </c>
      <c r="M20626" t="s">
        <v>22637</v>
      </c>
      <c r="N20626">
        <v>4</v>
      </c>
      <c r="O20626" t="s">
        <v>22649</v>
      </c>
    </row>
    <row r="20627" spans="1:15" x14ac:dyDescent="0.25">
      <c r="A20627" t="s">
        <v>2692</v>
      </c>
      <c r="B20627" t="s">
        <v>4</v>
      </c>
      <c r="C20627" t="s">
        <v>2693</v>
      </c>
      <c r="D20627" t="s">
        <v>2694</v>
      </c>
      <c r="E20627" t="s">
        <v>22499</v>
      </c>
      <c r="F20627" s="1">
        <v>44309</v>
      </c>
      <c r="G20627">
        <v>2021</v>
      </c>
      <c r="H20627">
        <v>2020</v>
      </c>
      <c r="I20627" t="s">
        <v>22479</v>
      </c>
      <c r="J20627">
        <v>15</v>
      </c>
      <c r="L20627" t="s">
        <v>22488</v>
      </c>
      <c r="M20627" t="s">
        <v>22637</v>
      </c>
      <c r="N20627">
        <v>4</v>
      </c>
      <c r="O20627" t="s">
        <v>22649</v>
      </c>
    </row>
    <row r="20628" spans="1:15" x14ac:dyDescent="0.25">
      <c r="A20628" t="s">
        <v>2692</v>
      </c>
      <c r="B20628" t="s">
        <v>4</v>
      </c>
      <c r="C20628" t="s">
        <v>2693</v>
      </c>
      <c r="D20628" t="s">
        <v>2694</v>
      </c>
      <c r="E20628" t="s">
        <v>22499</v>
      </c>
      <c r="F20628" s="1">
        <v>44309</v>
      </c>
      <c r="G20628">
        <v>2021</v>
      </c>
      <c r="H20628">
        <v>2020</v>
      </c>
      <c r="I20628" t="s">
        <v>22479</v>
      </c>
      <c r="J20628">
        <v>15</v>
      </c>
      <c r="L20628" t="s">
        <v>22563</v>
      </c>
      <c r="M20628" t="s">
        <v>22637</v>
      </c>
      <c r="N20628">
        <v>4</v>
      </c>
      <c r="O20628" t="s">
        <v>22649</v>
      </c>
    </row>
    <row r="20629" spans="1:15" x14ac:dyDescent="0.25">
      <c r="A20629" t="s">
        <v>2692</v>
      </c>
      <c r="B20629" t="s">
        <v>4</v>
      </c>
      <c r="C20629" t="s">
        <v>2693</v>
      </c>
      <c r="D20629" t="s">
        <v>2694</v>
      </c>
      <c r="E20629" t="s">
        <v>22499</v>
      </c>
      <c r="F20629" s="1">
        <v>44309</v>
      </c>
      <c r="G20629">
        <v>2021</v>
      </c>
      <c r="H20629">
        <v>2020</v>
      </c>
      <c r="I20629" t="s">
        <v>22479</v>
      </c>
      <c r="J20629">
        <v>15</v>
      </c>
      <c r="L20629" t="s">
        <v>22540</v>
      </c>
      <c r="M20629" t="s">
        <v>22637</v>
      </c>
      <c r="N20629">
        <v>4</v>
      </c>
      <c r="O20629" t="s">
        <v>22649</v>
      </c>
    </row>
    <row r="20630" spans="1:15" x14ac:dyDescent="0.25">
      <c r="A20630" t="s">
        <v>2695</v>
      </c>
      <c r="B20630" t="s">
        <v>4</v>
      </c>
      <c r="C20630" t="s">
        <v>2696</v>
      </c>
      <c r="D20630" t="s">
        <v>2697</v>
      </c>
      <c r="E20630" t="s">
        <v>39</v>
      </c>
      <c r="F20630" s="1">
        <v>44309</v>
      </c>
      <c r="G20630">
        <v>2021</v>
      </c>
      <c r="H20630">
        <v>2020</v>
      </c>
      <c r="I20630" t="s">
        <v>22479</v>
      </c>
      <c r="J20630">
        <v>54</v>
      </c>
      <c r="L20630" t="s">
        <v>22537</v>
      </c>
      <c r="M20630" t="s">
        <v>22637</v>
      </c>
      <c r="N20630">
        <v>4</v>
      </c>
      <c r="O20630" t="s">
        <v>22649</v>
      </c>
    </row>
    <row r="20631" spans="1:15" x14ac:dyDescent="0.25">
      <c r="A20631" t="s">
        <v>2695</v>
      </c>
      <c r="B20631" t="s">
        <v>4</v>
      </c>
      <c r="C20631" t="s">
        <v>2696</v>
      </c>
      <c r="D20631" t="s">
        <v>2698</v>
      </c>
      <c r="E20631" t="s">
        <v>39</v>
      </c>
      <c r="F20631" s="1">
        <v>44309</v>
      </c>
      <c r="G20631">
        <v>2021</v>
      </c>
      <c r="H20631">
        <v>2020</v>
      </c>
      <c r="I20631" t="s">
        <v>22479</v>
      </c>
      <c r="J20631">
        <v>54</v>
      </c>
      <c r="L20631" t="s">
        <v>22537</v>
      </c>
      <c r="M20631" t="s">
        <v>22637</v>
      </c>
      <c r="N20631">
        <v>4</v>
      </c>
      <c r="O20631" t="s">
        <v>22649</v>
      </c>
    </row>
    <row r="20632" spans="1:15" x14ac:dyDescent="0.25">
      <c r="A20632" t="s">
        <v>2695</v>
      </c>
      <c r="B20632" t="s">
        <v>4</v>
      </c>
      <c r="C20632" t="s">
        <v>2696</v>
      </c>
      <c r="D20632" t="s">
        <v>2697</v>
      </c>
      <c r="E20632" t="s">
        <v>39</v>
      </c>
      <c r="F20632" s="1">
        <v>44309</v>
      </c>
      <c r="G20632">
        <v>2021</v>
      </c>
      <c r="H20632">
        <v>2020</v>
      </c>
      <c r="I20632" t="s">
        <v>22479</v>
      </c>
      <c r="J20632">
        <v>54</v>
      </c>
      <c r="L20632" t="s">
        <v>22540</v>
      </c>
      <c r="M20632" t="s">
        <v>22637</v>
      </c>
      <c r="N20632">
        <v>4</v>
      </c>
      <c r="O20632" t="s">
        <v>22649</v>
      </c>
    </row>
    <row r="20633" spans="1:15" x14ac:dyDescent="0.25">
      <c r="A20633" t="s">
        <v>2695</v>
      </c>
      <c r="B20633" t="s">
        <v>4</v>
      </c>
      <c r="C20633" t="s">
        <v>2696</v>
      </c>
      <c r="D20633" t="s">
        <v>2698</v>
      </c>
      <c r="E20633" t="s">
        <v>39</v>
      </c>
      <c r="F20633" s="1">
        <v>44309</v>
      </c>
      <c r="G20633">
        <v>2021</v>
      </c>
      <c r="H20633">
        <v>2020</v>
      </c>
      <c r="I20633" t="s">
        <v>22479</v>
      </c>
      <c r="J20633">
        <v>54</v>
      </c>
      <c r="L20633" t="s">
        <v>22540</v>
      </c>
      <c r="M20633" t="s">
        <v>22637</v>
      </c>
      <c r="N20633">
        <v>4</v>
      </c>
      <c r="O20633" t="s">
        <v>22649</v>
      </c>
    </row>
    <row r="20634" spans="1:15" x14ac:dyDescent="0.25">
      <c r="A20634" t="s">
        <v>18449</v>
      </c>
      <c r="B20634" t="s">
        <v>8</v>
      </c>
      <c r="C20634" t="s">
        <v>18450</v>
      </c>
      <c r="D20634" t="s">
        <v>39</v>
      </c>
      <c r="E20634" t="s">
        <v>22456</v>
      </c>
      <c r="F20634" s="1">
        <v>44309</v>
      </c>
      <c r="G20634">
        <v>2021</v>
      </c>
      <c r="H20634">
        <v>2021</v>
      </c>
      <c r="I20634" t="s">
        <v>22464</v>
      </c>
      <c r="K20634">
        <v>1</v>
      </c>
      <c r="L20634" t="s">
        <v>22577</v>
      </c>
      <c r="M20634" t="s">
        <v>22637</v>
      </c>
      <c r="N20634">
        <v>4</v>
      </c>
      <c r="O20634" t="s">
        <v>22649</v>
      </c>
    </row>
    <row r="20635" spans="1:15" x14ac:dyDescent="0.25">
      <c r="A20635" t="s">
        <v>18449</v>
      </c>
      <c r="B20635" t="s">
        <v>8</v>
      </c>
      <c r="C20635" t="s">
        <v>18450</v>
      </c>
      <c r="D20635" t="s">
        <v>39</v>
      </c>
      <c r="E20635" t="s">
        <v>22456</v>
      </c>
      <c r="F20635" s="1">
        <v>44309</v>
      </c>
      <c r="G20635">
        <v>2021</v>
      </c>
      <c r="H20635">
        <v>2021</v>
      </c>
      <c r="I20635" t="s">
        <v>22464</v>
      </c>
      <c r="K20635">
        <v>1</v>
      </c>
      <c r="L20635" t="s">
        <v>22521</v>
      </c>
      <c r="M20635" t="s">
        <v>22637</v>
      </c>
      <c r="N20635">
        <v>4</v>
      </c>
      <c r="O20635" t="s">
        <v>22649</v>
      </c>
    </row>
    <row r="20636" spans="1:15" x14ac:dyDescent="0.25">
      <c r="A20636" t="s">
        <v>18449</v>
      </c>
      <c r="B20636" t="s">
        <v>8</v>
      </c>
      <c r="C20636" t="s">
        <v>18450</v>
      </c>
      <c r="D20636" t="s">
        <v>39</v>
      </c>
      <c r="E20636" t="s">
        <v>22456</v>
      </c>
      <c r="F20636" s="1">
        <v>44309</v>
      </c>
      <c r="G20636">
        <v>2021</v>
      </c>
      <c r="H20636">
        <v>2021</v>
      </c>
      <c r="I20636" t="s">
        <v>22464</v>
      </c>
      <c r="K20636">
        <v>1</v>
      </c>
      <c r="L20636" t="s">
        <v>22595</v>
      </c>
      <c r="M20636" t="s">
        <v>22637</v>
      </c>
      <c r="N20636">
        <v>4</v>
      </c>
      <c r="O20636" t="s">
        <v>22649</v>
      </c>
    </row>
    <row r="20637" spans="1:15" x14ac:dyDescent="0.25">
      <c r="A20637" t="s">
        <v>2702</v>
      </c>
      <c r="B20637" t="s">
        <v>4</v>
      </c>
      <c r="C20637" t="s">
        <v>2703</v>
      </c>
      <c r="D20637" t="s">
        <v>1028</v>
      </c>
      <c r="E20637" t="s">
        <v>22485</v>
      </c>
      <c r="F20637" s="1">
        <v>44309</v>
      </c>
      <c r="G20637">
        <v>2021</v>
      </c>
      <c r="H20637">
        <v>2020</v>
      </c>
      <c r="I20637" t="s">
        <v>22464</v>
      </c>
      <c r="J20637">
        <v>120</v>
      </c>
      <c r="L20637" t="s">
        <v>22539</v>
      </c>
      <c r="M20637" t="s">
        <v>22637</v>
      </c>
      <c r="N20637">
        <v>4</v>
      </c>
      <c r="O20637" t="s">
        <v>22649</v>
      </c>
    </row>
    <row r="20638" spans="1:15" x14ac:dyDescent="0.25">
      <c r="A20638" t="s">
        <v>2702</v>
      </c>
      <c r="B20638" t="s">
        <v>4</v>
      </c>
      <c r="C20638" t="s">
        <v>2703</v>
      </c>
      <c r="D20638" t="s">
        <v>1028</v>
      </c>
      <c r="E20638" t="s">
        <v>22485</v>
      </c>
      <c r="F20638" s="1">
        <v>44309</v>
      </c>
      <c r="G20638">
        <v>2021</v>
      </c>
      <c r="H20638">
        <v>2020</v>
      </c>
      <c r="I20638" t="s">
        <v>22464</v>
      </c>
      <c r="J20638">
        <v>120</v>
      </c>
      <c r="L20638" t="s">
        <v>22488</v>
      </c>
      <c r="M20638" t="s">
        <v>22637</v>
      </c>
      <c r="N20638">
        <v>4</v>
      </c>
      <c r="O20638" t="s">
        <v>22649</v>
      </c>
    </row>
    <row r="20639" spans="1:15" x14ac:dyDescent="0.25">
      <c r="A20639" t="s">
        <v>2702</v>
      </c>
      <c r="B20639" t="s">
        <v>4</v>
      </c>
      <c r="C20639" t="s">
        <v>2703</v>
      </c>
      <c r="D20639" t="s">
        <v>1028</v>
      </c>
      <c r="E20639" t="s">
        <v>22485</v>
      </c>
      <c r="F20639" s="1">
        <v>44309</v>
      </c>
      <c r="G20639">
        <v>2021</v>
      </c>
      <c r="H20639">
        <v>2020</v>
      </c>
      <c r="I20639" t="s">
        <v>22464</v>
      </c>
      <c r="J20639">
        <v>120</v>
      </c>
      <c r="L20639" t="s">
        <v>22540</v>
      </c>
      <c r="M20639" t="s">
        <v>22637</v>
      </c>
      <c r="N20639">
        <v>4</v>
      </c>
      <c r="O20639" t="s">
        <v>22649</v>
      </c>
    </row>
    <row r="20640" spans="1:15" x14ac:dyDescent="0.25">
      <c r="A20640" t="s">
        <v>2704</v>
      </c>
      <c r="B20640" t="s">
        <v>4</v>
      </c>
      <c r="C20640" t="s">
        <v>2705</v>
      </c>
      <c r="D20640" t="s">
        <v>2498</v>
      </c>
      <c r="E20640" t="s">
        <v>22524</v>
      </c>
      <c r="F20640" s="1">
        <v>44309</v>
      </c>
      <c r="G20640">
        <v>2021</v>
      </c>
      <c r="H20640">
        <v>2001</v>
      </c>
      <c r="I20640" t="s">
        <v>22460</v>
      </c>
      <c r="J20640">
        <v>106</v>
      </c>
      <c r="L20640" t="s">
        <v>22470</v>
      </c>
      <c r="M20640" t="s">
        <v>22637</v>
      </c>
      <c r="N20640">
        <v>4</v>
      </c>
      <c r="O20640" t="s">
        <v>22649</v>
      </c>
    </row>
    <row r="20641" spans="1:15" x14ac:dyDescent="0.25">
      <c r="A20641" t="s">
        <v>2704</v>
      </c>
      <c r="B20641" t="s">
        <v>4</v>
      </c>
      <c r="C20641" t="s">
        <v>2705</v>
      </c>
      <c r="D20641" t="s">
        <v>2669</v>
      </c>
      <c r="E20641" t="s">
        <v>22524</v>
      </c>
      <c r="F20641" s="1">
        <v>44309</v>
      </c>
      <c r="G20641">
        <v>2021</v>
      </c>
      <c r="H20641">
        <v>2001</v>
      </c>
      <c r="I20641" t="s">
        <v>22460</v>
      </c>
      <c r="J20641">
        <v>106</v>
      </c>
      <c r="L20641" t="s">
        <v>22470</v>
      </c>
      <c r="M20641" t="s">
        <v>22637</v>
      </c>
      <c r="N20641">
        <v>4</v>
      </c>
      <c r="O20641" t="s">
        <v>22649</v>
      </c>
    </row>
    <row r="20642" spans="1:15" x14ac:dyDescent="0.25">
      <c r="A20642" t="s">
        <v>2704</v>
      </c>
      <c r="B20642" t="s">
        <v>4</v>
      </c>
      <c r="C20642" t="s">
        <v>2705</v>
      </c>
      <c r="D20642" t="s">
        <v>2498</v>
      </c>
      <c r="E20642" t="s">
        <v>22524</v>
      </c>
      <c r="F20642" s="1">
        <v>44309</v>
      </c>
      <c r="G20642">
        <v>2021</v>
      </c>
      <c r="H20642">
        <v>2001</v>
      </c>
      <c r="I20642" t="s">
        <v>22460</v>
      </c>
      <c r="J20642">
        <v>106</v>
      </c>
      <c r="L20642" t="s">
        <v>22488</v>
      </c>
      <c r="M20642" t="s">
        <v>22637</v>
      </c>
      <c r="N20642">
        <v>4</v>
      </c>
      <c r="O20642" t="s">
        <v>22649</v>
      </c>
    </row>
    <row r="20643" spans="1:15" x14ac:dyDescent="0.25">
      <c r="A20643" t="s">
        <v>2704</v>
      </c>
      <c r="B20643" t="s">
        <v>4</v>
      </c>
      <c r="C20643" t="s">
        <v>2705</v>
      </c>
      <c r="D20643" t="s">
        <v>2669</v>
      </c>
      <c r="E20643" t="s">
        <v>22524</v>
      </c>
      <c r="F20643" s="1">
        <v>44309</v>
      </c>
      <c r="G20643">
        <v>2021</v>
      </c>
      <c r="H20643">
        <v>2001</v>
      </c>
      <c r="I20643" t="s">
        <v>22460</v>
      </c>
      <c r="J20643">
        <v>106</v>
      </c>
      <c r="L20643" t="s">
        <v>22488</v>
      </c>
      <c r="M20643" t="s">
        <v>22637</v>
      </c>
      <c r="N20643">
        <v>4</v>
      </c>
      <c r="O20643" t="s">
        <v>22649</v>
      </c>
    </row>
    <row r="20644" spans="1:15" x14ac:dyDescent="0.25">
      <c r="A20644" t="s">
        <v>2704</v>
      </c>
      <c r="B20644" t="s">
        <v>4</v>
      </c>
      <c r="C20644" t="s">
        <v>2705</v>
      </c>
      <c r="D20644" t="s">
        <v>2498</v>
      </c>
      <c r="E20644" t="s">
        <v>22524</v>
      </c>
      <c r="F20644" s="1">
        <v>44309</v>
      </c>
      <c r="G20644">
        <v>2021</v>
      </c>
      <c r="H20644">
        <v>2001</v>
      </c>
      <c r="I20644" t="s">
        <v>22460</v>
      </c>
      <c r="J20644">
        <v>106</v>
      </c>
      <c r="L20644" t="s">
        <v>22540</v>
      </c>
      <c r="M20644" t="s">
        <v>22637</v>
      </c>
      <c r="N20644">
        <v>4</v>
      </c>
      <c r="O20644" t="s">
        <v>22649</v>
      </c>
    </row>
    <row r="20645" spans="1:15" x14ac:dyDescent="0.25">
      <c r="A20645" t="s">
        <v>2704</v>
      </c>
      <c r="B20645" t="s">
        <v>4</v>
      </c>
      <c r="C20645" t="s">
        <v>2705</v>
      </c>
      <c r="D20645" t="s">
        <v>2669</v>
      </c>
      <c r="E20645" t="s">
        <v>22524</v>
      </c>
      <c r="F20645" s="1">
        <v>44309</v>
      </c>
      <c r="G20645">
        <v>2021</v>
      </c>
      <c r="H20645">
        <v>2001</v>
      </c>
      <c r="I20645" t="s">
        <v>22460</v>
      </c>
      <c r="J20645">
        <v>106</v>
      </c>
      <c r="L20645" t="s">
        <v>22540</v>
      </c>
      <c r="M20645" t="s">
        <v>22637</v>
      </c>
      <c r="N20645">
        <v>4</v>
      </c>
      <c r="O20645" t="s">
        <v>22649</v>
      </c>
    </row>
    <row r="20646" spans="1:15" x14ac:dyDescent="0.25">
      <c r="A20646" t="s">
        <v>2706</v>
      </c>
      <c r="B20646" t="s">
        <v>4</v>
      </c>
      <c r="C20646" t="s">
        <v>2707</v>
      </c>
      <c r="D20646" t="s">
        <v>2708</v>
      </c>
      <c r="E20646" t="s">
        <v>22484</v>
      </c>
      <c r="F20646" s="1">
        <v>44308</v>
      </c>
      <c r="G20646">
        <v>2021</v>
      </c>
      <c r="H20646">
        <v>2021</v>
      </c>
      <c r="I20646" t="s">
        <v>22460</v>
      </c>
      <c r="J20646">
        <v>116</v>
      </c>
      <c r="L20646" t="s">
        <v>22497</v>
      </c>
      <c r="M20646" t="s">
        <v>22637</v>
      </c>
      <c r="N20646">
        <v>4</v>
      </c>
      <c r="O20646" t="s">
        <v>22649</v>
      </c>
    </row>
    <row r="20647" spans="1:15" x14ac:dyDescent="0.25">
      <c r="A20647" t="s">
        <v>2706</v>
      </c>
      <c r="B20647" t="s">
        <v>4</v>
      </c>
      <c r="C20647" t="s">
        <v>2707</v>
      </c>
      <c r="D20647" t="s">
        <v>2708</v>
      </c>
      <c r="E20647" t="s">
        <v>22484</v>
      </c>
      <c r="F20647" s="1">
        <v>44308</v>
      </c>
      <c r="G20647">
        <v>2021</v>
      </c>
      <c r="H20647">
        <v>2021</v>
      </c>
      <c r="I20647" t="s">
        <v>22460</v>
      </c>
      <c r="J20647">
        <v>116</v>
      </c>
      <c r="L20647" t="s">
        <v>22475</v>
      </c>
      <c r="M20647" t="s">
        <v>22637</v>
      </c>
      <c r="N20647">
        <v>4</v>
      </c>
      <c r="O20647" t="s">
        <v>22649</v>
      </c>
    </row>
    <row r="20648" spans="1:15" x14ac:dyDescent="0.25">
      <c r="A20648" t="s">
        <v>2706</v>
      </c>
      <c r="B20648" t="s">
        <v>4</v>
      </c>
      <c r="C20648" t="s">
        <v>2707</v>
      </c>
      <c r="D20648" t="s">
        <v>2708</v>
      </c>
      <c r="E20648" t="s">
        <v>22484</v>
      </c>
      <c r="F20648" s="1">
        <v>44308</v>
      </c>
      <c r="G20648">
        <v>2021</v>
      </c>
      <c r="H20648">
        <v>2021</v>
      </c>
      <c r="I20648" t="s">
        <v>22460</v>
      </c>
      <c r="J20648">
        <v>116</v>
      </c>
      <c r="L20648" t="s">
        <v>22540</v>
      </c>
      <c r="M20648" t="s">
        <v>22637</v>
      </c>
      <c r="N20648">
        <v>4</v>
      </c>
      <c r="O20648" t="s">
        <v>22649</v>
      </c>
    </row>
    <row r="20649" spans="1:15" x14ac:dyDescent="0.25">
      <c r="A20649" t="s">
        <v>17967</v>
      </c>
      <c r="B20649" t="s">
        <v>8</v>
      </c>
      <c r="C20649" t="s">
        <v>17968</v>
      </c>
      <c r="D20649" t="s">
        <v>4442</v>
      </c>
      <c r="E20649" t="s">
        <v>22463</v>
      </c>
      <c r="F20649" s="1">
        <v>44308</v>
      </c>
      <c r="G20649">
        <v>2021</v>
      </c>
      <c r="H20649">
        <v>2021</v>
      </c>
      <c r="I20649" t="s">
        <v>22462</v>
      </c>
      <c r="K20649">
        <v>1</v>
      </c>
      <c r="L20649" t="s">
        <v>22584</v>
      </c>
      <c r="M20649" t="s">
        <v>22637</v>
      </c>
      <c r="N20649">
        <v>4</v>
      </c>
      <c r="O20649" t="s">
        <v>22649</v>
      </c>
    </row>
    <row r="20650" spans="1:15" x14ac:dyDescent="0.25">
      <c r="A20650" t="s">
        <v>17967</v>
      </c>
      <c r="B20650" t="s">
        <v>8</v>
      </c>
      <c r="C20650" t="s">
        <v>17968</v>
      </c>
      <c r="D20650" t="s">
        <v>4442</v>
      </c>
      <c r="E20650" t="s">
        <v>22463</v>
      </c>
      <c r="F20650" s="1">
        <v>44308</v>
      </c>
      <c r="G20650">
        <v>2021</v>
      </c>
      <c r="H20650">
        <v>2021</v>
      </c>
      <c r="I20650" t="s">
        <v>22462</v>
      </c>
      <c r="K20650">
        <v>1</v>
      </c>
      <c r="L20650" t="s">
        <v>22478</v>
      </c>
      <c r="M20650" t="s">
        <v>22637</v>
      </c>
      <c r="N20650">
        <v>4</v>
      </c>
      <c r="O20650" t="s">
        <v>22649</v>
      </c>
    </row>
    <row r="20651" spans="1:15" x14ac:dyDescent="0.25">
      <c r="A20651" t="s">
        <v>17967</v>
      </c>
      <c r="B20651" t="s">
        <v>8</v>
      </c>
      <c r="C20651" t="s">
        <v>17968</v>
      </c>
      <c r="D20651" t="s">
        <v>4442</v>
      </c>
      <c r="E20651" t="s">
        <v>22463</v>
      </c>
      <c r="F20651" s="1">
        <v>44308</v>
      </c>
      <c r="G20651">
        <v>2021</v>
      </c>
      <c r="H20651">
        <v>2021</v>
      </c>
      <c r="I20651" t="s">
        <v>22462</v>
      </c>
      <c r="K20651">
        <v>1</v>
      </c>
      <c r="L20651" t="s">
        <v>22508</v>
      </c>
      <c r="M20651" t="s">
        <v>22637</v>
      </c>
      <c r="N20651">
        <v>4</v>
      </c>
      <c r="O20651" t="s">
        <v>22649</v>
      </c>
    </row>
    <row r="20652" spans="1:15" x14ac:dyDescent="0.25">
      <c r="A20652" t="s">
        <v>2731</v>
      </c>
      <c r="B20652" t="s">
        <v>4</v>
      </c>
      <c r="C20652" t="s">
        <v>2732</v>
      </c>
      <c r="D20652" t="s">
        <v>39</v>
      </c>
      <c r="E20652" t="s">
        <v>22465</v>
      </c>
      <c r="F20652" s="1">
        <v>44308</v>
      </c>
      <c r="G20652">
        <v>2021</v>
      </c>
      <c r="H20652">
        <v>2021</v>
      </c>
      <c r="I20652" t="s">
        <v>22464</v>
      </c>
      <c r="J20652">
        <v>58</v>
      </c>
      <c r="L20652" t="s">
        <v>22458</v>
      </c>
      <c r="M20652" t="s">
        <v>22637</v>
      </c>
      <c r="N20652">
        <v>4</v>
      </c>
      <c r="O20652" t="s">
        <v>22649</v>
      </c>
    </row>
    <row r="20653" spans="1:15" x14ac:dyDescent="0.25">
      <c r="A20653" t="s">
        <v>2731</v>
      </c>
      <c r="B20653" t="s">
        <v>4</v>
      </c>
      <c r="C20653" t="s">
        <v>2732</v>
      </c>
      <c r="D20653" t="s">
        <v>39</v>
      </c>
      <c r="E20653" t="s">
        <v>22465</v>
      </c>
      <c r="F20653" s="1">
        <v>44308</v>
      </c>
      <c r="G20653">
        <v>2021</v>
      </c>
      <c r="H20653">
        <v>2021</v>
      </c>
      <c r="I20653" t="s">
        <v>22464</v>
      </c>
      <c r="J20653">
        <v>58</v>
      </c>
      <c r="L20653" t="s">
        <v>22540</v>
      </c>
      <c r="M20653" t="s">
        <v>22637</v>
      </c>
      <c r="N20653">
        <v>4</v>
      </c>
      <c r="O20653" t="s">
        <v>22649</v>
      </c>
    </row>
  </sheetData>
  <phoneticPr fontId="1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59119D-50E2-486C-BD3E-8EEC3833F0ED}">
  <dimension ref="C4:M91"/>
  <sheetViews>
    <sheetView topLeftCell="A39" zoomScaleNormal="100" workbookViewId="0">
      <selection activeCell="D47" sqref="C37:E52"/>
    </sheetView>
  </sheetViews>
  <sheetFormatPr defaultRowHeight="15" x14ac:dyDescent="0.25"/>
  <cols>
    <col min="3" max="3" width="18" bestFit="1" customWidth="1"/>
    <col min="4" max="4" width="16.28515625" bestFit="1" customWidth="1"/>
    <col min="5" max="5" width="8.5703125" bestFit="1" customWidth="1"/>
    <col min="6" max="6" width="13.5703125" bestFit="1" customWidth="1"/>
    <col min="7" max="7" width="24.28515625" bestFit="1" customWidth="1"/>
    <col min="9" max="9" width="15.42578125" bestFit="1" customWidth="1"/>
    <col min="10" max="10" width="15.7109375" bestFit="1" customWidth="1"/>
    <col min="11" max="11" width="8.5703125" bestFit="1" customWidth="1"/>
    <col min="12" max="12" width="15.42578125" bestFit="1" customWidth="1"/>
    <col min="13" max="13" width="15.7109375" bestFit="1" customWidth="1"/>
  </cols>
  <sheetData>
    <row r="4" spans="3:10" x14ac:dyDescent="0.25">
      <c r="C4" t="s">
        <v>22631</v>
      </c>
      <c r="E4" s="3" t="s">
        <v>22623</v>
      </c>
      <c r="F4" t="s">
        <v>22622</v>
      </c>
      <c r="G4" t="s">
        <v>22628</v>
      </c>
    </row>
    <row r="5" spans="3:10" x14ac:dyDescent="0.25">
      <c r="C5" s="24">
        <v>8790</v>
      </c>
      <c r="E5" s="4" t="s">
        <v>4</v>
      </c>
      <c r="F5" s="24">
        <v>6126</v>
      </c>
      <c r="G5" s="5">
        <v>103.06861384764812</v>
      </c>
    </row>
    <row r="7" spans="3:10" x14ac:dyDescent="0.25">
      <c r="C7" t="s">
        <v>22629</v>
      </c>
      <c r="E7" s="3" t="s">
        <v>22625</v>
      </c>
      <c r="F7" t="s">
        <v>22626</v>
      </c>
      <c r="G7" t="s">
        <v>22627</v>
      </c>
    </row>
    <row r="8" spans="3:10" x14ac:dyDescent="0.25">
      <c r="C8" s="24" t="s">
        <v>22540</v>
      </c>
      <c r="E8" s="4" t="s">
        <v>8</v>
      </c>
      <c r="F8" s="24">
        <v>2664</v>
      </c>
      <c r="G8" s="6">
        <v>1.6981404296248799</v>
      </c>
    </row>
    <row r="14" spans="3:10" ht="15.75" x14ac:dyDescent="0.25">
      <c r="C14" s="11" t="s">
        <v>22667</v>
      </c>
      <c r="I14" s="11" t="s">
        <v>22669</v>
      </c>
    </row>
    <row r="16" spans="3:10" x14ac:dyDescent="0.25">
      <c r="C16" s="3" t="s">
        <v>22624</v>
      </c>
      <c r="D16" s="3" t="s">
        <v>22630</v>
      </c>
      <c r="I16" s="3" t="s">
        <v>22624</v>
      </c>
      <c r="J16" s="3" t="s">
        <v>22630</v>
      </c>
    </row>
    <row r="17" spans="3:11" x14ac:dyDescent="0.25">
      <c r="C17" s="3" t="s">
        <v>22452</v>
      </c>
      <c r="D17" t="s">
        <v>4</v>
      </c>
      <c r="E17" t="s">
        <v>8</v>
      </c>
      <c r="I17" s="3" t="s">
        <v>22455</v>
      </c>
      <c r="J17" t="s">
        <v>4</v>
      </c>
      <c r="K17" t="s">
        <v>8</v>
      </c>
    </row>
    <row r="18" spans="3:11" x14ac:dyDescent="0.25">
      <c r="C18" s="4" t="s">
        <v>22493</v>
      </c>
      <c r="D18" s="24">
        <v>187</v>
      </c>
      <c r="E18" s="24">
        <v>84</v>
      </c>
      <c r="I18" s="4" t="s">
        <v>22474</v>
      </c>
      <c r="J18" s="24">
        <v>287</v>
      </c>
      <c r="K18" s="24"/>
    </row>
    <row r="19" spans="3:11" x14ac:dyDescent="0.25">
      <c r="C19" s="4" t="s">
        <v>22459</v>
      </c>
      <c r="D19" s="24">
        <v>148</v>
      </c>
      <c r="E19" s="24">
        <v>65</v>
      </c>
      <c r="I19" s="4" t="s">
        <v>22464</v>
      </c>
      <c r="J19" s="24">
        <v>1427</v>
      </c>
      <c r="K19" s="24">
        <v>730</v>
      </c>
    </row>
    <row r="20" spans="3:11" x14ac:dyDescent="0.25">
      <c r="C20" s="4" t="s">
        <v>22465</v>
      </c>
      <c r="D20" s="24">
        <v>976</v>
      </c>
      <c r="E20" s="24">
        <v>81</v>
      </c>
      <c r="I20" s="4" t="s">
        <v>22479</v>
      </c>
      <c r="J20" s="24">
        <v>126</v>
      </c>
      <c r="K20" s="24">
        <v>94</v>
      </c>
    </row>
    <row r="21" spans="3:11" x14ac:dyDescent="0.25">
      <c r="C21" s="4" t="s">
        <v>22484</v>
      </c>
      <c r="D21" s="24">
        <v>87</v>
      </c>
      <c r="E21" s="24">
        <v>172</v>
      </c>
      <c r="I21" s="4" t="s">
        <v>22460</v>
      </c>
      <c r="J21" s="24">
        <v>2062</v>
      </c>
      <c r="K21" s="24">
        <v>1143</v>
      </c>
    </row>
    <row r="22" spans="3:11" x14ac:dyDescent="0.25">
      <c r="C22" s="4" t="s">
        <v>39</v>
      </c>
      <c r="D22" s="24">
        <v>257</v>
      </c>
      <c r="E22" s="24">
        <v>30</v>
      </c>
      <c r="I22" s="4" t="s">
        <v>22489</v>
      </c>
      <c r="J22" s="24">
        <v>41</v>
      </c>
      <c r="K22" s="24"/>
    </row>
    <row r="23" spans="3:11" x14ac:dyDescent="0.25">
      <c r="C23" s="4" t="s">
        <v>22468</v>
      </c>
      <c r="D23" s="24">
        <v>71</v>
      </c>
      <c r="E23" s="24">
        <v>350</v>
      </c>
      <c r="I23" s="4" t="s">
        <v>22462</v>
      </c>
      <c r="J23" s="24">
        <v>540</v>
      </c>
      <c r="K23" s="24">
        <v>321</v>
      </c>
    </row>
    <row r="24" spans="3:11" x14ac:dyDescent="0.25">
      <c r="C24" s="4" t="s">
        <v>22509</v>
      </c>
      <c r="D24" s="24">
        <v>49</v>
      </c>
      <c r="E24" s="24">
        <v>165</v>
      </c>
      <c r="I24" s="4" t="s">
        <v>22471</v>
      </c>
      <c r="J24" s="24">
        <v>131</v>
      </c>
      <c r="K24" s="24">
        <v>175</v>
      </c>
    </row>
    <row r="25" spans="3:11" x14ac:dyDescent="0.25">
      <c r="C25" s="4" t="s">
        <v>22487</v>
      </c>
      <c r="D25" s="24">
        <v>129</v>
      </c>
      <c r="E25" s="24">
        <v>53</v>
      </c>
      <c r="I25" s="4" t="s">
        <v>22555</v>
      </c>
      <c r="J25" s="24">
        <v>3</v>
      </c>
      <c r="K25" s="24"/>
    </row>
    <row r="26" spans="3:11" x14ac:dyDescent="0.25">
      <c r="C26" s="4" t="s">
        <v>22463</v>
      </c>
      <c r="D26" s="24">
        <v>387</v>
      </c>
      <c r="E26" s="24">
        <v>251</v>
      </c>
      <c r="I26" s="4" t="s">
        <v>22558</v>
      </c>
      <c r="J26" s="24">
        <v>75</v>
      </c>
      <c r="K26" s="24">
        <v>4</v>
      </c>
    </row>
    <row r="27" spans="3:11" x14ac:dyDescent="0.25">
      <c r="C27" s="4" t="s">
        <v>22456</v>
      </c>
      <c r="D27" s="24">
        <v>2395</v>
      </c>
      <c r="E27" s="24">
        <v>845</v>
      </c>
      <c r="I27" s="4" t="s">
        <v>22457</v>
      </c>
      <c r="J27" s="24">
        <v>490</v>
      </c>
      <c r="K27" s="24"/>
    </row>
    <row r="28" spans="3:11" x14ac:dyDescent="0.25">
      <c r="I28" s="4" t="s">
        <v>22482</v>
      </c>
      <c r="J28" s="24">
        <v>797</v>
      </c>
      <c r="K28" s="24">
        <v>2</v>
      </c>
    </row>
    <row r="29" spans="3:11" x14ac:dyDescent="0.25">
      <c r="I29" s="4" t="s">
        <v>22466</v>
      </c>
      <c r="J29" s="24">
        <v>139</v>
      </c>
      <c r="K29" s="24">
        <v>194</v>
      </c>
    </row>
    <row r="30" spans="3:11" x14ac:dyDescent="0.25">
      <c r="I30" s="4" t="s">
        <v>22561</v>
      </c>
      <c r="J30" s="24">
        <v>5</v>
      </c>
      <c r="K30" s="24">
        <v>1</v>
      </c>
    </row>
    <row r="31" spans="3:11" x14ac:dyDescent="0.25">
      <c r="I31" s="4" t="s">
        <v>22565</v>
      </c>
      <c r="J31" s="24">
        <v>3</v>
      </c>
      <c r="K31" s="24"/>
    </row>
    <row r="35" spans="3:10" ht="15.75" x14ac:dyDescent="0.25">
      <c r="C35" s="11" t="s">
        <v>22672</v>
      </c>
      <c r="I35" s="11" t="s">
        <v>22670</v>
      </c>
    </row>
    <row r="37" spans="3:10" x14ac:dyDescent="0.25">
      <c r="C37" s="3" t="s">
        <v>22624</v>
      </c>
      <c r="D37" s="3" t="s">
        <v>22630</v>
      </c>
      <c r="I37" s="3" t="s">
        <v>22673</v>
      </c>
      <c r="J37" t="s">
        <v>22633</v>
      </c>
    </row>
    <row r="38" spans="3:10" x14ac:dyDescent="0.25">
      <c r="C38" s="3" t="s">
        <v>22673</v>
      </c>
      <c r="D38" t="s">
        <v>4</v>
      </c>
      <c r="E38" t="s">
        <v>8</v>
      </c>
      <c r="I38" s="4">
        <v>2008</v>
      </c>
      <c r="J38" s="24">
        <v>2</v>
      </c>
    </row>
    <row r="39" spans="3:10" x14ac:dyDescent="0.25">
      <c r="C39" s="4">
        <v>2008</v>
      </c>
      <c r="D39" s="24">
        <v>1</v>
      </c>
      <c r="E39" s="24">
        <v>1</v>
      </c>
      <c r="I39" s="4">
        <v>2009</v>
      </c>
      <c r="J39" s="24">
        <v>2</v>
      </c>
    </row>
    <row r="40" spans="3:10" x14ac:dyDescent="0.25">
      <c r="C40" s="4">
        <v>2009</v>
      </c>
      <c r="D40" s="24">
        <v>2</v>
      </c>
      <c r="E40" s="24"/>
      <c r="I40" s="4">
        <v>2010</v>
      </c>
      <c r="J40" s="24">
        <v>1</v>
      </c>
    </row>
    <row r="41" spans="3:10" x14ac:dyDescent="0.25">
      <c r="C41" s="4">
        <v>2010</v>
      </c>
      <c r="D41" s="24">
        <v>1</v>
      </c>
      <c r="E41" s="24"/>
      <c r="I41" s="4">
        <v>2011</v>
      </c>
      <c r="J41" s="24">
        <v>14</v>
      </c>
    </row>
    <row r="42" spans="3:10" x14ac:dyDescent="0.25">
      <c r="C42" s="4">
        <v>2011</v>
      </c>
      <c r="D42" s="24">
        <v>13</v>
      </c>
      <c r="E42" s="24"/>
      <c r="I42" s="4">
        <v>2012</v>
      </c>
      <c r="J42" s="24">
        <v>3</v>
      </c>
    </row>
    <row r="43" spans="3:10" x14ac:dyDescent="0.25">
      <c r="C43" s="4">
        <v>2012</v>
      </c>
      <c r="D43" s="24">
        <v>3</v>
      </c>
      <c r="E43" s="24"/>
      <c r="I43" s="4">
        <v>2013</v>
      </c>
      <c r="J43" s="24">
        <v>9</v>
      </c>
    </row>
    <row r="44" spans="3:10" x14ac:dyDescent="0.25">
      <c r="C44" s="4">
        <v>2013</v>
      </c>
      <c r="D44" s="24">
        <v>6</v>
      </c>
      <c r="E44" s="24">
        <v>5</v>
      </c>
      <c r="I44" s="4">
        <v>2014</v>
      </c>
      <c r="J44" s="24">
        <v>25</v>
      </c>
    </row>
    <row r="45" spans="3:10" x14ac:dyDescent="0.25">
      <c r="C45" s="4">
        <v>2014</v>
      </c>
      <c r="D45" s="24">
        <v>19</v>
      </c>
      <c r="E45" s="24">
        <v>5</v>
      </c>
      <c r="I45" s="4">
        <v>2015</v>
      </c>
      <c r="J45" s="24">
        <v>67</v>
      </c>
    </row>
    <row r="46" spans="3:10" x14ac:dyDescent="0.25">
      <c r="C46" s="4">
        <v>2015</v>
      </c>
      <c r="D46" s="24">
        <v>56</v>
      </c>
      <c r="E46" s="24">
        <v>26</v>
      </c>
      <c r="I46" s="4">
        <v>2016</v>
      </c>
      <c r="J46" s="24">
        <v>261</v>
      </c>
    </row>
    <row r="47" spans="3:10" x14ac:dyDescent="0.25">
      <c r="C47" s="4">
        <v>2016</v>
      </c>
      <c r="D47" s="24">
        <v>251</v>
      </c>
      <c r="E47" s="24">
        <v>175</v>
      </c>
      <c r="I47" s="4">
        <v>2017</v>
      </c>
      <c r="J47" s="24">
        <v>850</v>
      </c>
    </row>
    <row r="48" spans="3:10" x14ac:dyDescent="0.25">
      <c r="C48" s="4">
        <v>2017</v>
      </c>
      <c r="D48" s="24">
        <v>836</v>
      </c>
      <c r="E48" s="24">
        <v>349</v>
      </c>
      <c r="I48" s="4">
        <v>2018</v>
      </c>
      <c r="J48" s="24">
        <v>1127</v>
      </c>
    </row>
    <row r="49" spans="3:13" x14ac:dyDescent="0.25">
      <c r="C49" s="4">
        <v>2018</v>
      </c>
      <c r="D49" s="24">
        <v>1237</v>
      </c>
      <c r="E49" s="24">
        <v>411</v>
      </c>
      <c r="I49" s="4">
        <v>2019</v>
      </c>
      <c r="J49" s="24">
        <v>1316</v>
      </c>
    </row>
    <row r="50" spans="3:13" x14ac:dyDescent="0.25">
      <c r="C50" s="4">
        <v>2019</v>
      </c>
      <c r="D50" s="24">
        <v>1424</v>
      </c>
      <c r="E50" s="24">
        <v>592</v>
      </c>
      <c r="I50" s="4">
        <v>2020</v>
      </c>
      <c r="J50" s="24">
        <v>1234</v>
      </c>
    </row>
    <row r="51" spans="3:13" x14ac:dyDescent="0.25">
      <c r="C51" s="4">
        <v>2020</v>
      </c>
      <c r="D51" s="24">
        <v>1284</v>
      </c>
      <c r="E51" s="24">
        <v>595</v>
      </c>
      <c r="I51" s="4">
        <v>2021</v>
      </c>
      <c r="J51" s="24">
        <v>978</v>
      </c>
    </row>
    <row r="52" spans="3:13" x14ac:dyDescent="0.25">
      <c r="C52" s="4">
        <v>2021</v>
      </c>
      <c r="D52" s="24">
        <v>993</v>
      </c>
      <c r="E52" s="24">
        <v>505</v>
      </c>
    </row>
    <row r="56" spans="3:13" ht="15.75" x14ac:dyDescent="0.25">
      <c r="C56" s="11" t="s">
        <v>22671</v>
      </c>
      <c r="I56" s="11" t="s">
        <v>22668</v>
      </c>
    </row>
    <row r="58" spans="3:13" x14ac:dyDescent="0.25">
      <c r="C58" s="3" t="s">
        <v>22455</v>
      </c>
      <c r="D58" t="s">
        <v>22662</v>
      </c>
      <c r="I58" s="3" t="s">
        <v>22452</v>
      </c>
      <c r="J58" t="s">
        <v>22632</v>
      </c>
      <c r="L58" t="str">
        <f>Pivots!I58</f>
        <v>Country</v>
      </c>
      <c r="M58" t="str">
        <f>Pivots!J58</f>
        <v>Content Volume</v>
      </c>
    </row>
    <row r="59" spans="3:13" x14ac:dyDescent="0.25">
      <c r="C59" s="4" t="s">
        <v>22656</v>
      </c>
      <c r="D59" s="24">
        <v>4</v>
      </c>
      <c r="I59" s="4" t="s">
        <v>22493</v>
      </c>
      <c r="J59" s="24">
        <v>271</v>
      </c>
      <c r="L59" t="str">
        <f>Pivots!I59</f>
        <v>Canada</v>
      </c>
      <c r="M59">
        <f>Pivots!J59</f>
        <v>271</v>
      </c>
    </row>
    <row r="60" spans="3:13" x14ac:dyDescent="0.25">
      <c r="C60" s="4" t="s">
        <v>22660</v>
      </c>
      <c r="D60" s="24">
        <v>3</v>
      </c>
      <c r="I60" s="4" t="s">
        <v>22480</v>
      </c>
      <c r="J60" s="24">
        <v>100</v>
      </c>
      <c r="L60" t="str">
        <f>Pivots!I60</f>
        <v>China</v>
      </c>
      <c r="M60">
        <f>Pivots!J60</f>
        <v>100</v>
      </c>
    </row>
    <row r="61" spans="3:13" x14ac:dyDescent="0.25">
      <c r="C61" s="4" t="s">
        <v>22661</v>
      </c>
      <c r="D61" s="24">
        <v>2</v>
      </c>
      <c r="I61" s="4" t="s">
        <v>22499</v>
      </c>
      <c r="J61" s="24">
        <v>123</v>
      </c>
      <c r="L61" t="str">
        <f>Pivots!I61</f>
        <v>Egypt</v>
      </c>
      <c r="M61">
        <f>Pivots!J61</f>
        <v>123</v>
      </c>
    </row>
    <row r="62" spans="3:13" x14ac:dyDescent="0.25">
      <c r="C62" s="4" t="s">
        <v>22659</v>
      </c>
      <c r="D62" s="24">
        <v>6</v>
      </c>
      <c r="I62" s="4" t="s">
        <v>22459</v>
      </c>
      <c r="J62" s="24">
        <v>213</v>
      </c>
      <c r="L62" t="str">
        <f>Pivots!I62</f>
        <v>France</v>
      </c>
      <c r="M62">
        <f>Pivots!J62</f>
        <v>213</v>
      </c>
    </row>
    <row r="63" spans="3:13" x14ac:dyDescent="0.25">
      <c r="C63" s="4" t="s">
        <v>22598</v>
      </c>
      <c r="D63" s="24">
        <v>3</v>
      </c>
      <c r="I63" s="4" t="s">
        <v>22465</v>
      </c>
      <c r="J63" s="24">
        <v>1057</v>
      </c>
      <c r="L63" t="str">
        <f>Pivots!I63</f>
        <v>India</v>
      </c>
      <c r="M63">
        <f>Pivots!J63</f>
        <v>1057</v>
      </c>
    </row>
    <row r="64" spans="3:13" x14ac:dyDescent="0.25">
      <c r="C64" s="4" t="s">
        <v>22657</v>
      </c>
      <c r="D64" s="24">
        <v>15</v>
      </c>
      <c r="I64" s="4" t="s">
        <v>22484</v>
      </c>
      <c r="J64" s="24">
        <v>259</v>
      </c>
      <c r="L64" t="str">
        <f>Pivots!I64</f>
        <v>Japan</v>
      </c>
      <c r="M64">
        <f>Pivots!J64</f>
        <v>259</v>
      </c>
    </row>
    <row r="65" spans="3:13" x14ac:dyDescent="0.25">
      <c r="C65" s="4" t="s">
        <v>22658</v>
      </c>
      <c r="D65" s="24">
        <v>15</v>
      </c>
      <c r="I65" s="4" t="s">
        <v>22501</v>
      </c>
      <c r="J65" s="24">
        <v>138</v>
      </c>
      <c r="L65" t="str">
        <f>Pivots!I65</f>
        <v>Mexico</v>
      </c>
      <c r="M65">
        <f>Pivots!J65</f>
        <v>138</v>
      </c>
    </row>
    <row r="66" spans="3:13" x14ac:dyDescent="0.25">
      <c r="C66" s="4" t="s">
        <v>22655</v>
      </c>
      <c r="D66" s="24">
        <v>31</v>
      </c>
      <c r="I66" s="4" t="s">
        <v>22485</v>
      </c>
      <c r="J66" s="24">
        <v>105</v>
      </c>
      <c r="L66" t="str">
        <f>Pivots!I66</f>
        <v>Nigeria</v>
      </c>
      <c r="M66">
        <f>Pivots!J66</f>
        <v>105</v>
      </c>
    </row>
    <row r="67" spans="3:13" x14ac:dyDescent="0.25">
      <c r="C67" s="4" t="s">
        <v>22654</v>
      </c>
      <c r="D67" s="24">
        <v>42</v>
      </c>
      <c r="I67" s="4" t="s">
        <v>39</v>
      </c>
      <c r="J67" s="24">
        <v>287</v>
      </c>
      <c r="L67" t="str">
        <f>Pivots!I67</f>
        <v>Not Given</v>
      </c>
      <c r="M67">
        <f>Pivots!J67</f>
        <v>287</v>
      </c>
    </row>
    <row r="68" spans="3:13" x14ac:dyDescent="0.25">
      <c r="C68" s="4" t="s">
        <v>22653</v>
      </c>
      <c r="D68" s="24">
        <v>42</v>
      </c>
      <c r="I68" s="4" t="s">
        <v>22468</v>
      </c>
      <c r="J68" s="24">
        <v>421</v>
      </c>
      <c r="L68" t="str">
        <f>Pivots!I68</f>
        <v>Pakistan</v>
      </c>
      <c r="M68">
        <f>Pivots!J68</f>
        <v>421</v>
      </c>
    </row>
    <row r="69" spans="3:13" x14ac:dyDescent="0.25">
      <c r="C69" s="4" t="s">
        <v>22643</v>
      </c>
      <c r="D69" s="24">
        <v>42</v>
      </c>
      <c r="I69" s="4" t="s">
        <v>22509</v>
      </c>
      <c r="J69" s="24">
        <v>214</v>
      </c>
      <c r="L69" t="str">
        <f>Pivots!I69</f>
        <v>South Korea</v>
      </c>
      <c r="M69">
        <f>Pivots!J69</f>
        <v>214</v>
      </c>
    </row>
    <row r="70" spans="3:13" x14ac:dyDescent="0.25">
      <c r="C70" s="4" t="s">
        <v>22641</v>
      </c>
      <c r="D70" s="24">
        <v>42</v>
      </c>
      <c r="I70" s="4" t="s">
        <v>22487</v>
      </c>
      <c r="J70" s="24">
        <v>182</v>
      </c>
      <c r="L70" t="str">
        <f>Pivots!I70</f>
        <v>Spain</v>
      </c>
      <c r="M70">
        <f>Pivots!J70</f>
        <v>182</v>
      </c>
    </row>
    <row r="71" spans="3:13" x14ac:dyDescent="0.25">
      <c r="C71" s="4" t="s">
        <v>22639</v>
      </c>
      <c r="D71" s="24">
        <v>42</v>
      </c>
      <c r="I71" s="4" t="s">
        <v>22524</v>
      </c>
      <c r="J71" s="24">
        <v>112</v>
      </c>
      <c r="L71" t="str">
        <f>Pivots!I71</f>
        <v>Turkey</v>
      </c>
      <c r="M71">
        <f>Pivots!J71</f>
        <v>112</v>
      </c>
    </row>
    <row r="72" spans="3:13" x14ac:dyDescent="0.25">
      <c r="C72" s="4" t="s">
        <v>22637</v>
      </c>
      <c r="D72" s="24">
        <v>42</v>
      </c>
      <c r="I72" s="4" t="s">
        <v>22463</v>
      </c>
      <c r="J72" s="24">
        <v>638</v>
      </c>
      <c r="L72" t="str">
        <f>Pivots!I72</f>
        <v>United Kingdom</v>
      </c>
      <c r="M72">
        <f>Pivots!J72</f>
        <v>638</v>
      </c>
    </row>
    <row r="73" spans="3:13" x14ac:dyDescent="0.25">
      <c r="I73" s="4" t="s">
        <v>22456</v>
      </c>
      <c r="J73" s="24">
        <v>3240</v>
      </c>
      <c r="L73" t="str">
        <f>Pivots!I73</f>
        <v>United States</v>
      </c>
      <c r="M73">
        <f>Pivots!J73</f>
        <v>3240</v>
      </c>
    </row>
    <row r="76" spans="3:13" x14ac:dyDescent="0.25">
      <c r="C76" s="3" t="s">
        <v>22624</v>
      </c>
      <c r="D76" s="3" t="s">
        <v>22630</v>
      </c>
    </row>
    <row r="77" spans="3:13" x14ac:dyDescent="0.25">
      <c r="C77" s="3" t="s">
        <v>22673</v>
      </c>
      <c r="D77" t="s">
        <v>4</v>
      </c>
      <c r="E77" t="s">
        <v>8</v>
      </c>
    </row>
    <row r="78" spans="3:13" x14ac:dyDescent="0.25">
      <c r="C78" s="4">
        <v>2008</v>
      </c>
      <c r="D78" s="24">
        <v>1</v>
      </c>
      <c r="E78" s="24">
        <v>1</v>
      </c>
    </row>
    <row r="79" spans="3:13" x14ac:dyDescent="0.25">
      <c r="C79" s="4">
        <v>2009</v>
      </c>
      <c r="D79" s="24">
        <v>2</v>
      </c>
      <c r="E79" s="24"/>
    </row>
    <row r="80" spans="3:13" x14ac:dyDescent="0.25">
      <c r="C80" s="4">
        <v>2010</v>
      </c>
      <c r="D80" s="24">
        <v>1</v>
      </c>
      <c r="E80" s="24"/>
    </row>
    <row r="81" spans="3:5" x14ac:dyDescent="0.25">
      <c r="C81" s="4">
        <v>2011</v>
      </c>
      <c r="D81" s="24">
        <v>13</v>
      </c>
      <c r="E81" s="24"/>
    </row>
    <row r="82" spans="3:5" x14ac:dyDescent="0.25">
      <c r="C82" s="4">
        <v>2012</v>
      </c>
      <c r="D82" s="24">
        <v>3</v>
      </c>
      <c r="E82" s="24"/>
    </row>
    <row r="83" spans="3:5" x14ac:dyDescent="0.25">
      <c r="C83" s="4">
        <v>2013</v>
      </c>
      <c r="D83" s="24">
        <v>6</v>
      </c>
      <c r="E83" s="24">
        <v>5</v>
      </c>
    </row>
    <row r="84" spans="3:5" x14ac:dyDescent="0.25">
      <c r="C84" s="4">
        <v>2014</v>
      </c>
      <c r="D84" s="24">
        <v>19</v>
      </c>
      <c r="E84" s="24">
        <v>5</v>
      </c>
    </row>
    <row r="85" spans="3:5" x14ac:dyDescent="0.25">
      <c r="C85" s="4">
        <v>2015</v>
      </c>
      <c r="D85" s="24">
        <v>56</v>
      </c>
      <c r="E85" s="24">
        <v>26</v>
      </c>
    </row>
    <row r="86" spans="3:5" x14ac:dyDescent="0.25">
      <c r="C86" s="4">
        <v>2016</v>
      </c>
      <c r="D86" s="24">
        <v>251</v>
      </c>
      <c r="E86" s="24">
        <v>175</v>
      </c>
    </row>
    <row r="87" spans="3:5" x14ac:dyDescent="0.25">
      <c r="C87" s="4">
        <v>2017</v>
      </c>
      <c r="D87" s="24">
        <v>836</v>
      </c>
      <c r="E87" s="24">
        <v>349</v>
      </c>
    </row>
    <row r="88" spans="3:5" x14ac:dyDescent="0.25">
      <c r="C88" s="4">
        <v>2018</v>
      </c>
      <c r="D88" s="24">
        <v>1237</v>
      </c>
      <c r="E88" s="24">
        <v>411</v>
      </c>
    </row>
    <row r="89" spans="3:5" x14ac:dyDescent="0.25">
      <c r="C89" s="4">
        <v>2019</v>
      </c>
      <c r="D89" s="24">
        <v>1424</v>
      </c>
      <c r="E89" s="24">
        <v>592</v>
      </c>
    </row>
    <row r="90" spans="3:5" x14ac:dyDescent="0.25">
      <c r="C90" s="4">
        <v>2020</v>
      </c>
      <c r="D90" s="24">
        <v>1284</v>
      </c>
      <c r="E90" s="24">
        <v>595</v>
      </c>
    </row>
    <row r="91" spans="3:5" x14ac:dyDescent="0.25">
      <c r="C91" s="4">
        <v>2021</v>
      </c>
      <c r="D91" s="24">
        <v>993</v>
      </c>
      <c r="E91" s="24">
        <v>505</v>
      </c>
    </row>
  </sheetData>
  <pageMargins left="0.7" right="0.7" top="0.75" bottom="0.75" header="0.3" footer="0.3"/>
  <drawing r:id="rId1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A7968-CDBD-4D81-A848-888442CEEB90}">
  <dimension ref="D1:AF22"/>
  <sheetViews>
    <sheetView tabSelected="1" zoomScale="60" zoomScaleNormal="60" workbookViewId="0">
      <selection activeCell="M16" sqref="M16"/>
    </sheetView>
  </sheetViews>
  <sheetFormatPr defaultRowHeight="15" x14ac:dyDescent="0.25"/>
  <cols>
    <col min="1" max="1" width="9.140625" style="2" customWidth="1"/>
    <col min="2" max="2" width="9.140625" style="2"/>
    <col min="3" max="3" width="5.28515625" style="2" customWidth="1"/>
    <col min="4" max="4" width="3.28515625" style="2" customWidth="1"/>
    <col min="5" max="5" width="5.7109375" style="2" customWidth="1"/>
    <col min="6" max="6" width="5.140625" style="2" customWidth="1"/>
    <col min="7" max="7" width="9.140625" style="2"/>
    <col min="8" max="8" width="3" style="2" customWidth="1"/>
    <col min="9" max="10" width="9.140625" style="2"/>
    <col min="11" max="12" width="3.140625" style="2" customWidth="1"/>
    <col min="13" max="13" width="9.140625" style="2" customWidth="1"/>
    <col min="14" max="14" width="9.140625" style="2"/>
    <col min="15" max="15" width="3.28515625" style="2" customWidth="1"/>
    <col min="16" max="16" width="3.42578125" style="2" customWidth="1"/>
    <col min="17" max="17" width="3.28515625" style="2" customWidth="1"/>
    <col min="18" max="18" width="9.140625" style="2"/>
    <col min="19" max="19" width="13.85546875" style="2" customWidth="1"/>
    <col min="20" max="20" width="9.140625" style="2"/>
    <col min="21" max="21" width="2.5703125" style="2" customWidth="1"/>
    <col min="22" max="24" width="9.140625" style="2"/>
    <col min="25" max="25" width="2.5703125" style="2" customWidth="1"/>
    <col min="26" max="26" width="11.28515625" style="2" customWidth="1"/>
    <col min="27" max="28" width="9.140625" style="2"/>
    <col min="29" max="29" width="9.140625" style="2" customWidth="1"/>
    <col min="30" max="31" width="9.140625" style="2"/>
    <col min="32" max="32" width="5.28515625" style="2" customWidth="1"/>
    <col min="33" max="33" width="2.85546875" style="2" customWidth="1"/>
    <col min="34" max="34" width="9.140625" style="2" customWidth="1"/>
    <col min="35" max="35" width="9.140625" style="2"/>
    <col min="36" max="36" width="6.28515625" style="2" customWidth="1"/>
    <col min="37" max="16384" width="9.140625" style="2"/>
  </cols>
  <sheetData>
    <row r="1" spans="4:30" ht="15" customHeight="1" x14ac:dyDescent="0.25">
      <c r="R1" s="19"/>
      <c r="S1" s="19"/>
      <c r="T1" s="19"/>
      <c r="V1" s="19"/>
      <c r="W1" s="19"/>
      <c r="X1" s="19"/>
      <c r="Z1" s="17"/>
      <c r="AA1" s="17"/>
      <c r="AB1" s="17"/>
      <c r="AC1" s="17"/>
      <c r="AD1" s="17"/>
    </row>
    <row r="2" spans="4:30" ht="15" customHeight="1" x14ac:dyDescent="0.25">
      <c r="R2" s="19"/>
      <c r="S2" s="19"/>
      <c r="T2" s="19"/>
      <c r="V2" s="19"/>
      <c r="W2" s="19"/>
      <c r="X2" s="19"/>
      <c r="Z2" s="17"/>
      <c r="AA2" s="17"/>
      <c r="AB2" s="17"/>
      <c r="AC2" s="17"/>
      <c r="AD2" s="17"/>
    </row>
    <row r="3" spans="4:30" x14ac:dyDescent="0.25">
      <c r="R3" s="21"/>
      <c r="S3" s="21"/>
      <c r="T3" s="21"/>
      <c r="V3" s="21"/>
      <c r="W3" s="21"/>
      <c r="X3" s="21"/>
      <c r="Z3" s="18"/>
      <c r="AA3" s="18"/>
      <c r="AB3" s="18"/>
      <c r="AC3" s="18"/>
      <c r="AD3" s="18"/>
    </row>
    <row r="4" spans="4:30" x14ac:dyDescent="0.25">
      <c r="R4" s="21"/>
      <c r="S4" s="21"/>
      <c r="T4" s="21"/>
      <c r="V4" s="21"/>
      <c r="W4" s="21"/>
      <c r="X4" s="21"/>
      <c r="Z4" s="18"/>
      <c r="AA4" s="18"/>
      <c r="AB4" s="18"/>
      <c r="AC4" s="18"/>
      <c r="AD4" s="18"/>
    </row>
    <row r="6" spans="4:30" ht="15" customHeight="1" x14ac:dyDescent="0.25">
      <c r="D6" s="14" t="str">
        <f>Pivots!C4</f>
        <v>Total Contents</v>
      </c>
      <c r="E6" s="14"/>
      <c r="F6" s="14"/>
      <c r="G6" s="14"/>
      <c r="I6" s="14" t="str">
        <f>Pivots!F4</f>
        <v>Total Movies</v>
      </c>
      <c r="J6" s="14"/>
      <c r="K6" s="14"/>
      <c r="M6" s="14" t="str">
        <f>Pivots!G4</f>
        <v>Average Movie Duration(In Minutes)</v>
      </c>
      <c r="N6" s="14"/>
      <c r="O6" s="14"/>
      <c r="P6" s="14"/>
      <c r="Q6" s="14"/>
      <c r="R6" s="14"/>
      <c r="S6" s="14"/>
      <c r="T6" s="7"/>
      <c r="V6" s="19"/>
      <c r="W6" s="19"/>
      <c r="X6" s="19"/>
      <c r="Z6" s="19"/>
      <c r="AA6" s="19"/>
      <c r="AB6" s="19"/>
      <c r="AC6" s="19"/>
      <c r="AD6" s="19"/>
    </row>
    <row r="7" spans="4:30" ht="15" customHeight="1" x14ac:dyDescent="0.25">
      <c r="D7" s="14"/>
      <c r="E7" s="14"/>
      <c r="F7" s="14"/>
      <c r="G7" s="14"/>
      <c r="I7" s="14"/>
      <c r="J7" s="14"/>
      <c r="K7" s="14"/>
      <c r="M7" s="14"/>
      <c r="N7" s="14"/>
      <c r="O7" s="14"/>
      <c r="P7" s="14"/>
      <c r="Q7" s="14"/>
      <c r="R7" s="14"/>
      <c r="S7" s="14"/>
      <c r="T7" s="7"/>
      <c r="V7" s="19"/>
      <c r="W7" s="19"/>
      <c r="X7" s="19"/>
      <c r="Z7" s="19"/>
      <c r="AA7" s="19"/>
      <c r="AB7" s="19"/>
      <c r="AC7" s="19"/>
      <c r="AD7" s="19"/>
    </row>
    <row r="8" spans="4:30" ht="15" customHeight="1" x14ac:dyDescent="0.25">
      <c r="D8" s="13">
        <f>Pivots!C5</f>
        <v>8790</v>
      </c>
      <c r="E8" s="13"/>
      <c r="F8" s="13"/>
      <c r="G8" s="13"/>
      <c r="I8" s="13">
        <f>Pivots!F5</f>
        <v>6126</v>
      </c>
      <c r="J8" s="13"/>
      <c r="K8" s="13"/>
      <c r="M8" s="15">
        <f>Pivots!G5</f>
        <v>103.06861384764812</v>
      </c>
      <c r="N8" s="15"/>
      <c r="O8" s="15"/>
      <c r="P8" s="15"/>
      <c r="Q8" s="15"/>
      <c r="R8" s="15"/>
      <c r="S8" s="15"/>
      <c r="T8" s="8"/>
      <c r="V8" s="21"/>
      <c r="W8" s="21"/>
      <c r="X8" s="21"/>
      <c r="Z8" s="20"/>
      <c r="AA8" s="20"/>
      <c r="AB8" s="20"/>
      <c r="AC8" s="20"/>
      <c r="AD8" s="20"/>
    </row>
    <row r="9" spans="4:30" ht="15" customHeight="1" x14ac:dyDescent="0.25">
      <c r="D9" s="13"/>
      <c r="E9" s="13"/>
      <c r="F9" s="13"/>
      <c r="G9" s="13"/>
      <c r="I9" s="13"/>
      <c r="J9" s="13"/>
      <c r="K9" s="13"/>
      <c r="M9" s="15"/>
      <c r="N9" s="15"/>
      <c r="O9" s="15"/>
      <c r="P9" s="15"/>
      <c r="Q9" s="15"/>
      <c r="R9" s="15"/>
      <c r="S9" s="15"/>
      <c r="T9" s="8"/>
      <c r="V9" s="21"/>
      <c r="W9" s="21"/>
      <c r="X9" s="21"/>
      <c r="Z9" s="20"/>
      <c r="AA9" s="20"/>
      <c r="AB9" s="20"/>
      <c r="AC9" s="20"/>
      <c r="AD9" s="20"/>
    </row>
    <row r="10" spans="4:30" ht="7.5" customHeight="1" x14ac:dyDescent="0.25"/>
    <row r="11" spans="4:30" x14ac:dyDescent="0.25">
      <c r="D11" s="14" t="str">
        <f>Pivots!C7</f>
        <v>Dominant Genre</v>
      </c>
      <c r="E11" s="14"/>
      <c r="F11" s="14"/>
      <c r="G11" s="14"/>
      <c r="I11" s="14" t="str">
        <f>Pivots!F7</f>
        <v>Total TV Show</v>
      </c>
      <c r="J11" s="14"/>
      <c r="K11" s="14"/>
      <c r="M11" s="14" t="str">
        <f>Pivots!G7</f>
        <v>Average TV Show Seasons</v>
      </c>
      <c r="N11" s="14"/>
      <c r="O11" s="14"/>
      <c r="P11" s="14"/>
      <c r="Q11" s="14"/>
      <c r="R11" s="14"/>
      <c r="S11" s="14"/>
    </row>
    <row r="12" spans="4:30" x14ac:dyDescent="0.25">
      <c r="D12" s="14"/>
      <c r="E12" s="14"/>
      <c r="F12" s="14"/>
      <c r="G12" s="14"/>
      <c r="I12" s="14"/>
      <c r="J12" s="14"/>
      <c r="K12" s="14"/>
      <c r="M12" s="14"/>
      <c r="N12" s="14"/>
      <c r="O12" s="14"/>
      <c r="P12" s="14"/>
      <c r="Q12" s="14"/>
      <c r="R12" s="14"/>
      <c r="S12" s="14"/>
    </row>
    <row r="13" spans="4:30" x14ac:dyDescent="0.25">
      <c r="D13" s="12" t="str">
        <f>Pivots!C8</f>
        <v>International Movies</v>
      </c>
      <c r="E13" s="12"/>
      <c r="F13" s="12"/>
      <c r="G13" s="12"/>
      <c r="I13" s="13">
        <f>Pivots!F8</f>
        <v>2664</v>
      </c>
      <c r="J13" s="13"/>
      <c r="K13" s="13"/>
      <c r="M13" s="16">
        <f>Pivots!G8</f>
        <v>1.6981404296248799</v>
      </c>
      <c r="N13" s="16"/>
      <c r="O13" s="16"/>
      <c r="P13" s="16"/>
      <c r="Q13" s="16"/>
      <c r="R13" s="16"/>
      <c r="S13" s="16"/>
    </row>
    <row r="14" spans="4:30" ht="25.5" customHeight="1" x14ac:dyDescent="0.25">
      <c r="D14" s="12"/>
      <c r="E14" s="12"/>
      <c r="F14" s="12"/>
      <c r="G14" s="12"/>
      <c r="I14" s="13"/>
      <c r="J14" s="13"/>
      <c r="K14" s="13"/>
      <c r="M14" s="16"/>
      <c r="N14" s="16"/>
      <c r="O14" s="16"/>
      <c r="P14" s="16"/>
      <c r="Q14" s="16"/>
      <c r="R14" s="16"/>
      <c r="S14" s="16"/>
    </row>
    <row r="22" spans="32:32" x14ac:dyDescent="0.25">
      <c r="AF22" s="9"/>
    </row>
  </sheetData>
  <mergeCells count="22">
    <mergeCell ref="Z1:AD2"/>
    <mergeCell ref="Z3:AD4"/>
    <mergeCell ref="Z6:AD7"/>
    <mergeCell ref="Z8:AD9"/>
    <mergeCell ref="I6:K7"/>
    <mergeCell ref="I8:K9"/>
    <mergeCell ref="R1:T2"/>
    <mergeCell ref="R3:T4"/>
    <mergeCell ref="V1:X2"/>
    <mergeCell ref="V3:X4"/>
    <mergeCell ref="V6:X7"/>
    <mergeCell ref="V8:X9"/>
    <mergeCell ref="D13:G14"/>
    <mergeCell ref="I13:K14"/>
    <mergeCell ref="M6:S7"/>
    <mergeCell ref="M8:S9"/>
    <mergeCell ref="M11:S12"/>
    <mergeCell ref="M13:S14"/>
    <mergeCell ref="D6:G7"/>
    <mergeCell ref="D8:G9"/>
    <mergeCell ref="D11:G12"/>
    <mergeCell ref="I11:K12"/>
  </mergeCells>
  <pageMargins left="0.7" right="0.7" top="0.75" bottom="0.75" header="0.3" footer="0.3"/>
  <pageSetup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72D388-5F4B-44F0-97A1-1B4776D66DDE}">
  <dimension ref="C1:N15"/>
  <sheetViews>
    <sheetView showGridLines="0" topLeftCell="A2" zoomScaleNormal="100" workbookViewId="0">
      <selection activeCell="E22" sqref="E21:E22"/>
    </sheetView>
  </sheetViews>
  <sheetFormatPr defaultRowHeight="15" x14ac:dyDescent="0.25"/>
  <cols>
    <col min="2" max="2" width="4.7109375" customWidth="1"/>
    <col min="3" max="3" width="16.85546875" bestFit="1" customWidth="1"/>
    <col min="4" max="4" width="12.7109375" bestFit="1" customWidth="1"/>
    <col min="5" max="5" width="15.7109375" bestFit="1" customWidth="1"/>
    <col min="6" max="6" width="15.28515625" bestFit="1" customWidth="1"/>
    <col min="7" max="7" width="10.7109375" bestFit="1" customWidth="1"/>
    <col min="8" max="8" width="21.85546875" bestFit="1" customWidth="1"/>
    <col min="9" max="9" width="8" bestFit="1" customWidth="1"/>
    <col min="10" max="10" width="9.85546875" bestFit="1" customWidth="1"/>
    <col min="11" max="11" width="18.42578125" bestFit="1" customWidth="1"/>
    <col min="12" max="12" width="12.5703125" bestFit="1" customWidth="1"/>
    <col min="13" max="13" width="10.28515625" bestFit="1" customWidth="1"/>
    <col min="14" max="14" width="11.28515625" bestFit="1" customWidth="1"/>
    <col min="15" max="15" width="13.85546875" bestFit="1" customWidth="1"/>
    <col min="16" max="17" width="19.85546875" bestFit="1" customWidth="1"/>
    <col min="18" max="18" width="21.85546875" bestFit="1" customWidth="1"/>
    <col min="19" max="19" width="8" bestFit="1" customWidth="1"/>
    <col min="20" max="20" width="16.28515625" bestFit="1" customWidth="1"/>
    <col min="21" max="21" width="14" bestFit="1" customWidth="1"/>
    <col min="22" max="22" width="7.5703125" bestFit="1" customWidth="1"/>
    <col min="23" max="23" width="16.5703125" bestFit="1" customWidth="1"/>
    <col min="24" max="24" width="9.85546875" bestFit="1" customWidth="1"/>
    <col min="25" max="25" width="16.42578125" bestFit="1" customWidth="1"/>
    <col min="26" max="26" width="18.42578125" bestFit="1" customWidth="1"/>
    <col min="27" max="27" width="19.28515625" bestFit="1" customWidth="1"/>
    <col min="28" max="28" width="15" bestFit="1" customWidth="1"/>
    <col min="29" max="29" width="26.28515625" bestFit="1" customWidth="1"/>
    <col min="30" max="30" width="13.7109375" bestFit="1" customWidth="1"/>
    <col min="31" max="31" width="17.28515625" bestFit="1" customWidth="1"/>
    <col min="32" max="32" width="29.85546875" bestFit="1" customWidth="1"/>
    <col min="33" max="33" width="14.42578125" bestFit="1" customWidth="1"/>
    <col min="34" max="34" width="8.28515625" bestFit="1" customWidth="1"/>
    <col min="35" max="35" width="21.7109375" bestFit="1" customWidth="1"/>
    <col min="36" max="36" width="12.5703125" bestFit="1" customWidth="1"/>
    <col min="37" max="37" width="10.28515625" bestFit="1" customWidth="1"/>
    <col min="38" max="38" width="9.42578125" bestFit="1" customWidth="1"/>
    <col min="39" max="39" width="12.5703125" bestFit="1" customWidth="1"/>
    <col min="40" max="40" width="17.85546875" bestFit="1" customWidth="1"/>
    <col min="41" max="41" width="9.42578125" bestFit="1" customWidth="1"/>
    <col min="42" max="42" width="11" bestFit="1" customWidth="1"/>
    <col min="43" max="43" width="11.28515625" bestFit="1" customWidth="1"/>
    <col min="44" max="44" width="9.42578125" bestFit="1" customWidth="1"/>
    <col min="45" max="45" width="11" bestFit="1" customWidth="1"/>
    <col min="46" max="46" width="11.28515625" bestFit="1" customWidth="1"/>
  </cols>
  <sheetData>
    <row r="1" spans="3:14" x14ac:dyDescent="0.25">
      <c r="C1" s="10"/>
      <c r="D1" s="10"/>
      <c r="E1" s="10"/>
      <c r="F1" s="10"/>
      <c r="G1" s="10"/>
      <c r="H1" s="10"/>
      <c r="I1" s="10"/>
    </row>
    <row r="2" spans="3:14" x14ac:dyDescent="0.25">
      <c r="C2" s="10"/>
      <c r="D2" s="10"/>
      <c r="E2" s="10"/>
      <c r="F2" s="10"/>
      <c r="G2" s="10"/>
      <c r="H2" s="10"/>
      <c r="I2" s="10"/>
    </row>
    <row r="3" spans="3:14" x14ac:dyDescent="0.25">
      <c r="C3" s="10"/>
      <c r="D3" s="10"/>
      <c r="E3" s="10"/>
      <c r="F3" s="10"/>
      <c r="G3" s="10"/>
      <c r="H3" s="10"/>
      <c r="I3" s="10"/>
    </row>
    <row r="4" spans="3:14" x14ac:dyDescent="0.25">
      <c r="C4" s="10"/>
      <c r="D4" s="10"/>
      <c r="E4" s="10"/>
      <c r="F4" s="10"/>
      <c r="G4" s="10"/>
      <c r="H4" s="10"/>
      <c r="I4" s="10"/>
    </row>
    <row r="5" spans="3:14" x14ac:dyDescent="0.25">
      <c r="C5" s="10"/>
      <c r="D5" s="10"/>
      <c r="E5" s="10"/>
      <c r="F5" s="10"/>
      <c r="G5" s="10"/>
      <c r="H5" s="10"/>
      <c r="I5" s="10"/>
    </row>
    <row r="6" spans="3:14" x14ac:dyDescent="0.25">
      <c r="C6" s="22" t="s">
        <v>22666</v>
      </c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</row>
    <row r="7" spans="3:14" x14ac:dyDescent="0.25">
      <c r="C7" s="23"/>
      <c r="D7" s="23"/>
      <c r="E7" s="23"/>
      <c r="F7" s="23"/>
      <c r="G7" s="23"/>
      <c r="H7" s="23"/>
      <c r="I7" s="23"/>
      <c r="J7" s="23"/>
      <c r="K7" s="23"/>
      <c r="L7" s="23"/>
      <c r="M7" s="23"/>
      <c r="N7" s="23"/>
    </row>
    <row r="8" spans="3:14" x14ac:dyDescent="0.25">
      <c r="C8" s="10"/>
      <c r="D8" s="10"/>
      <c r="E8" s="10"/>
      <c r="F8" s="10"/>
      <c r="G8" s="10"/>
      <c r="H8" s="10"/>
      <c r="I8" s="10"/>
    </row>
    <row r="9" spans="3:14" x14ac:dyDescent="0.25">
      <c r="C9" s="27" t="s">
        <v>22665</v>
      </c>
      <c r="D9" s="27" t="s">
        <v>22663</v>
      </c>
      <c r="E9" s="27"/>
      <c r="F9" s="27"/>
      <c r="G9" s="27"/>
      <c r="H9" s="27"/>
      <c r="I9" s="27"/>
      <c r="J9" s="27"/>
      <c r="K9" s="27"/>
      <c r="L9" s="27"/>
      <c r="M9" s="27"/>
      <c r="N9" s="27"/>
    </row>
    <row r="10" spans="3:14" x14ac:dyDescent="0.25">
      <c r="C10" s="27" t="s">
        <v>22618</v>
      </c>
      <c r="D10" s="27" t="s">
        <v>22486</v>
      </c>
      <c r="E10" s="27" t="s">
        <v>22584</v>
      </c>
      <c r="F10" s="27" t="s">
        <v>22581</v>
      </c>
      <c r="G10" s="27" t="s">
        <v>22478</v>
      </c>
      <c r="H10" s="27" t="s">
        <v>22508</v>
      </c>
      <c r="I10" s="27" t="s">
        <v>22473</v>
      </c>
      <c r="J10" s="27" t="s">
        <v>22477</v>
      </c>
      <c r="K10" s="27" t="s">
        <v>22588</v>
      </c>
      <c r="L10" s="27" t="s">
        <v>22476</v>
      </c>
      <c r="M10" s="27" t="s">
        <v>22521</v>
      </c>
      <c r="N10" s="27" t="s">
        <v>22664</v>
      </c>
    </row>
    <row r="11" spans="3:14" x14ac:dyDescent="0.25">
      <c r="C11" s="25" t="s">
        <v>4442</v>
      </c>
      <c r="D11" s="26"/>
      <c r="E11" s="26">
        <v>13</v>
      </c>
      <c r="F11" s="26"/>
      <c r="G11" s="26">
        <v>14</v>
      </c>
      <c r="H11" s="26">
        <v>5</v>
      </c>
      <c r="I11" s="26"/>
      <c r="J11" s="26"/>
      <c r="K11" s="26"/>
      <c r="L11" s="26"/>
      <c r="M11" s="26"/>
      <c r="N11" s="26">
        <v>14</v>
      </c>
    </row>
    <row r="12" spans="3:14" x14ac:dyDescent="0.25">
      <c r="C12" s="25" t="s">
        <v>5651</v>
      </c>
      <c r="D12" s="26"/>
      <c r="E12" s="26"/>
      <c r="F12" s="26"/>
      <c r="G12" s="26"/>
      <c r="H12" s="26"/>
      <c r="I12" s="26"/>
      <c r="J12" s="26"/>
      <c r="K12" s="26"/>
      <c r="L12" s="26">
        <v>1</v>
      </c>
      <c r="M12" s="26"/>
      <c r="N12" s="26">
        <v>1</v>
      </c>
    </row>
    <row r="13" spans="3:14" x14ac:dyDescent="0.25">
      <c r="C13" s="25" t="s">
        <v>39</v>
      </c>
      <c r="D13" s="26">
        <v>163</v>
      </c>
      <c r="E13" s="26">
        <v>217</v>
      </c>
      <c r="F13" s="26">
        <v>400</v>
      </c>
      <c r="G13" s="26">
        <v>323</v>
      </c>
      <c r="H13" s="26">
        <v>1219</v>
      </c>
      <c r="I13" s="26">
        <v>424</v>
      </c>
      <c r="J13" s="26">
        <v>249</v>
      </c>
      <c r="K13" s="26">
        <v>341</v>
      </c>
      <c r="L13" s="26">
        <v>529</v>
      </c>
      <c r="M13" s="26">
        <v>701</v>
      </c>
      <c r="N13" s="26">
        <v>2377</v>
      </c>
    </row>
    <row r="14" spans="3:14" x14ac:dyDescent="0.25">
      <c r="C14" s="25" t="s">
        <v>1278</v>
      </c>
      <c r="D14" s="26"/>
      <c r="E14" s="26"/>
      <c r="F14" s="26"/>
      <c r="G14" s="26"/>
      <c r="H14" s="26"/>
      <c r="I14" s="26">
        <v>1</v>
      </c>
      <c r="J14" s="26"/>
      <c r="K14" s="26"/>
      <c r="L14" s="26"/>
      <c r="M14" s="26"/>
      <c r="N14" s="26">
        <v>1</v>
      </c>
    </row>
    <row r="15" spans="3:14" x14ac:dyDescent="0.25">
      <c r="C15" s="25" t="s">
        <v>22664</v>
      </c>
      <c r="D15" s="26">
        <v>163</v>
      </c>
      <c r="E15" s="26">
        <v>230</v>
      </c>
      <c r="F15" s="26">
        <v>400</v>
      </c>
      <c r="G15" s="26">
        <v>337</v>
      </c>
      <c r="H15" s="26">
        <v>1224</v>
      </c>
      <c r="I15" s="26">
        <v>425</v>
      </c>
      <c r="J15" s="26">
        <v>249</v>
      </c>
      <c r="K15" s="26">
        <v>341</v>
      </c>
      <c r="L15" s="26">
        <v>530</v>
      </c>
      <c r="M15" s="26">
        <v>701</v>
      </c>
      <c r="N15" s="26">
        <v>2393</v>
      </c>
    </row>
  </sheetData>
  <mergeCells count="1">
    <mergeCell ref="C6:N7"/>
  </mergeCells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N e t f l i x _ _ C l e a n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e t f l i x _ _ C l e a n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A d d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A d d e d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e a s e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v i e _ D u r a t i o n _ i n _ M i n u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V _ S h o w _ S e a s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N e t f l i x _ _ C l e a n e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e t f l i x _ _ C l e a n e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_ U n i q u e _ T i t l e s < / K e y > < / D i a g r a m O b j e c t K e y > < D i a g r a m O b j e c t K e y > < K e y > M e a s u r e s \ T o t a l _ U n i q u e _ T i t l e s \ T a g I n f o \ F o r m u l a < / K e y > < / D i a g r a m O b j e c t K e y > < D i a g r a m O b j e c t K e y > < K e y > M e a s u r e s \ T o t a l _ U n i q u e _ T i t l e s \ T a g I n f o \ V a l u e < / K e y > < / D i a g r a m O b j e c t K e y > < D i a g r a m O b j e c t K e y > < K e y > C o l u m n s \ S h o w I D < / K e y > < / D i a g r a m O b j e c t K e y > < D i a g r a m O b j e c t K e y > < K e y > C o l u m n s \ T y p e < / K e y > < / D i a g r a m O b j e c t K e y > < D i a g r a m O b j e c t K e y > < K e y > C o l u m n s \ T i t l e < / K e y > < / D i a g r a m O b j e c t K e y > < D i a g r a m O b j e c t K e y > < K e y > C o l u m n s \ D i r e c t o r < / K e y > < / D i a g r a m O b j e c t K e y > < D i a g r a m O b j e c t K e y > < K e y > C o l u m n s \ C o u n t r y < / K e y > < / D i a g r a m O b j e c t K e y > < D i a g r a m O b j e c t K e y > < K e y > C o l u m n s \ D a t e A d d e d < / K e y > < / D i a g r a m O b j e c t K e y > < D i a g r a m O b j e c t K e y > < K e y > C o l u m n s \ D a t e A d d e d ( Y e a r ) < / K e y > < / D i a g r a m O b j e c t K e y > < D i a g r a m O b j e c t K e y > < K e y > C o l u m n s \ R e l e a s e Y e a r < / K e y > < / D i a g r a m O b j e c t K e y > < D i a g r a m O b j e c t K e y > < K e y > C o l u m n s \ R a t i n g < / K e y > < / D i a g r a m O b j e c t K e y > < D i a g r a m O b j e c t K e y > < K e y > C o l u m n s \ M o v i e _ D u r a t i o n _ i n _ M i n u t e s < / K e y > < / D i a g r a m O b j e c t K e y > < D i a g r a m O b j e c t K e y > < K e y > C o l u m n s \ T V _ S h o w _ S e a s o n s < / K e y > < / D i a g r a m O b j e c t K e y > < D i a g r a m O b j e c t K e y > < K e y > C o l u m n s \ G e n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_ U n i q u e _ T i t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_ U n i q u e _ T i t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U n i q u e _ T i t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h o w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o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A d d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A d d e d ( Y e a r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e a s e Y e a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v i e _ D u r a t i o n _ i n _ M i n u t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V _ S h o w _ S e a s o n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r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4.xml>��< ? x m l   v e r s i o n = " 1 . 0 "   e n c o d i n g = " U T F - 1 6 "   s t a n d a l o n e = " n o " ? > < D a t a M a s h u p   x m l n s = " h t t p : / / s c h e m a s . m i c r o s o f t . c o m / D a t a M a s h u p " > A A A A A J Q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C B Y 3 K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1 j M 0 N 9 M z s N G H C d r 4 Z u Y h F B g B H Q y S R R K 0 c S 7 N K S k t S r V L z d P 1 9 L P R h 3 F t 9 K F + s A M A A A D / / w M A U E s D B B Q A A g A I A A A A I Q D 7 y N n 8 o w M A A B 0 Z A A A T A A A A R m 9 y b X V s Y X M v U 2 V j d G l v b j E u b e x Y X W / a M B R 9 r 9 T / Y L k v i R R F M n R 7 m f r Q p d t U a W V a Y Z 0 m h F A g b r G a 2 J X j s C L E f 5 + d A I m T G A K l W t e 1 L z S + 1 8 f 3 K + c Y Y j w W h F H Q z T 7 R h 6 O j e O J z H I A O F r c h e Q R n I M T i + A j I v y 5 L + B j L l U + P Y x y 6 X s I 5 p u I n 4 / c j x u 4 t e 9 7 v + B E + g 8 u t c L D o e 4 w K 6 T N w M o Q T 6 E 1 8 e i f h e 7 M H D C V U z x + F 2 O 1 x n 8 a 3 j E c e C 5 O I K m N s Z c c 5 8 z n s T t j v y w v o A C E N Q O B H s X D A H K Y Y l U U i w u r q B e E y Q 8 Z j o w U g s 6 l l N r X N p t O V y a c z 3 f K u b P F Y Q g W f V b F 8 g c + D A A c r S y A X B I l w a r 3 G I f Z j / A v 7 X N o v q X h / 6 q q a Z E Z f E H p X R U y 4 r z p t N F h T P 0 y w X Q V c O y S U C L u y / y u J B Q 4 u O 5 p h Y a 8 b 3 3 0 I i Q B Z f 8 F o B i 5 w S C I i M M + n I H X J P K z S p D i g e E D q K L d m O 3 r y p I + z N Z 4 F H e n y P W E C d 8 V M w n r x 1 C 5 G 6 K I i n N v S n t q w E H M x B L R l W j d l q G Z Y O 7 2 + d G 7 L b G q b 6 v q D P p C p z D U A 3 2 g 4 k y 9 y K G d M P m V x x H n U S 0 e r n N Y u p Z G P 5 0 J w M k p E 2 p M b N S s w D 6 b H S R Q p Z B m k s V 6 q V t u i V h X L w J 0 U z F X I h g p c 4 4 h N 6 z L O D P m h W n T O v J C K h k b 9 q B 5 N G X K 0 8 r H F k O E X T L m E X d j H R 4 S a o H O y P V l x J r B a N n z 1 n P s K 6 C 5 r s D 6 R x V 5 r N a 9 t d P u t 0 W + 6 J q m i W L 3 9 h G 2 N k N F 3 / t j S H 5 9 N 2 / Q A D M P h t j b Y j P L W W F F K o l a J q l Z F q g E 2 c G s 3 0 K Q 9 V F l X p 9 3 a u k 2 X G 0 v k d l 1 + T t V c 5 Q R 1 e W c 8 w L w e P D U V 0 f U w n A K 9 r R h t T W L 5 c f L / n K k 0 c i p x U c 4 + R c K p 4 Z g q q + R E 0 o Q 8 k I k 9 q t X 4 + 1 f j 1 v 7 0 g Z 7 1 b l x 8 p V B j 9 m h V Y z K y g h b e d q 8 D U A f a x h 2 H v d G X 3 l e 0 N 3 W g p t y B G p M H 2 v 3 O j W D l F 4 7 h s P 2 E e 5 j c / R K v Y v / L l X t d 7 z Q H 4 C W x Y F F e b 7 l q v H d d s S n B w 9 W Z Q 0 K H V 4 T K 0 V S M i v 3 x B J B b 0 F f O A w m X e U P g 0 w D 0 T 8 q R p h 4 R o R C I C a a g k 0 Q j y c C f O Y u s o v M y 7 4 E N c B h j Q J M w 3 E / m t G R f k s Z t q u n q / a z v G a p v W q 3 c 9 W 6 G K u N h V 0 b N a H 2 / e j d A + W Q d s w w t y w A g Y B x s 9 I i h f c j O o o a t R f 9 O b 6 s t q b Z 7 t 2 8 c N V V T F L k p i h K d V G M q O J i / r d d K h C e r S O X C U 4 R i i f G K 5 W J t t d S 8 1 T D 8 P n p y q I 7 v / q v N H w A A A P / / A w B Q S w E C L Q A U A A Y A C A A A A C E A K t 2 q Q N I A A A A 3 A Q A A E w A A A A A A A A A A A A A A A A A A A A A A W 0 N v b n R l b n R f V H l w Z X N d L n h t b F B L A Q I t A B Q A A g A I A A A A I Q D I I F j c r Q A A A P c A A A A S A A A A A A A A A A A A A A A A A A s D A A B D b 2 5 m a W c v U G F j a 2 F n Z S 5 4 b W x Q S w E C L Q A U A A I A C A A A A C E A + 8 j Z / K M D A A A d G Q A A E w A A A A A A A A A A A A A A A A D o A w A A R m 9 y b X V s Y X M v U 2 V j d G l v b j E u b V B L B Q Y A A A A A A w A D A M I A A A C 8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F g A A A A A A A D q V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5 l d G Z s a X g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k y O T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i 0 x M V Q x O T o y O T o w M y 4 y M D U z N D I 3 W i I v P j x F b n R y e S B U e X B l P S J G a W x s Q 2 9 s d W 1 u V H l w Z X M i I F Z h b H V l P S J z Q m d Z R 0 J n W U d C Z 0 F B Q m d j R E J n W U R C Z 1 k 9 I i 8 + P E V u d H J 5 I F R 5 c G U 9 I k Z p b G x D b 2 x 1 b W 5 O Y W 1 l c y I g V m F s d W U 9 I n N b J n F 1 b 3 Q 7 U 2 h v d 0 l E J n F 1 b 3 Q 7 L C Z x d W 9 0 O 1 R 5 c G U m c X V v d D s s J n F 1 b 3 Q 7 V G l 0 b G U m c X V v d D s s J n F 1 b 3 Q 7 R G l y Z W N 0 b 3 J z J n F 1 b 3 Q 7 L C Z x d W 9 0 O 0 R p c m V j d G 9 y I D E m c X V v d D s s J n F 1 b 3 Q 7 R G l y Z W N 0 b 3 I g M i Z x d W 9 0 O y w m c X V v d D t E a X J l Y 3 R v c i A z J n F 1 b 3 Q 7 L C Z x d W 9 0 O 0 R p c m V j d G 9 y I D Q m c X V v d D s s J n F 1 b 3 Q 7 R G l y Z W N 0 b 3 I g N S Z x d W 9 0 O y w m c X V v d D t D b 3 V u d H J 5 J n F 1 b 3 Q 7 L C Z x d W 9 0 O 0 R h d G V B Z G R l Z C Z x d W 9 0 O y w m c X V v d D t S Z W x l Y X N l W W V h c i Z x d W 9 0 O y w m c X V v d D t S Y X R p b m c m c X V v d D s s J n F 1 b 3 Q 7 R H V y Y X R p b 2 4 m c X V v d D s s J n F 1 b 3 Q 7 R H V y Y X R p b 2 4 o d m F s d W U p J n F 1 b 3 Q 7 L C Z x d W 9 0 O 0 R 1 c m F 0 a W 9 u K H V u a X Q p J n F 1 b 3 Q 7 L C Z x d W 9 0 O 0 d l b n J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O T A 3 M j g 0 M C 0 5 Z j h h L T R h O G M t Y j V m M y 1 m Z D J j Y T k x Y T Q 4 Y j c i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l d G Z s a X g v V W 5 w a X Z v d G V k I E 9 u b H k g U 2 V s Z W N 0 Z W Q g Q 2 9 s d W 1 u c y 5 7 U 2 h v d 0 l E L D B 9 J n F 1 b 3 Q 7 L C Z x d W 9 0 O 1 N l Y 3 R p b 2 4 x L 0 5 l d G Z s a X g v V W 5 w a X Z v d G V k I E 9 u b H k g U 2 V s Z W N 0 Z W Q g Q 2 9 s d W 1 u c y 5 7 V H l w Z S w x f S Z x d W 9 0 O y w m c X V v d D t T Z W N 0 a W 9 u M S 9 O Z X R m b G l 4 L 1 V u c G l 2 b 3 R l Z C B P b m x 5 I F N l b G V j d G V k I E N v b H V t b n M u e 1 R p d G x l L D J 9 J n F 1 b 3 Q 7 L C Z x d W 9 0 O 1 N l Y 3 R p b 2 4 x L 0 5 l d G Z s a X g v V W 5 w a X Z v d G V k I E 9 u b H k g U 2 V s Z W N 0 Z W Q g Q 2 9 s d W 1 u c y 5 7 R G l y Z W N 0 b 3 J z L D N 9 J n F 1 b 3 Q 7 L C Z x d W 9 0 O 1 N l Y 3 R p b 2 4 x L 0 5 l d G Z s a X g v V W 5 w a X Z v d G V k I E 9 u b H k g U 2 V s Z W N 0 Z W Q g Q 2 9 s d W 1 u c y 5 7 R G l y Z W N 0 b 3 I g M S w 0 f S Z x d W 9 0 O y w m c X V v d D t T Z W N 0 a W 9 u M S 9 O Z X R m b G l 4 L 1 V u c G l 2 b 3 R l Z C B P b m x 5 I F N l b G V j d G V k I E N v b H V t b n M u e 0 R p c m V j d G 9 y I D I s N X 0 m c X V v d D s s J n F 1 b 3 Q 7 U 2 V j d G l v b j E v T m V 0 Z m x p e C 9 V b n B p d m 9 0 Z W Q g T 2 5 s e S B T Z W x l Y 3 R l Z C B D b 2 x 1 b W 5 z L n t E a X J l Y 3 R v c i A z L D Z 9 J n F 1 b 3 Q 7 L C Z x d W 9 0 O 1 N l Y 3 R p b 2 4 x L 0 5 l d G Z s a X g v V W 5 w a X Z v d G V k I E 9 u b H k g U 2 V s Z W N 0 Z W Q g Q 2 9 s d W 1 u c y 5 7 R G l y Z W N 0 b 3 I g N C w 3 f S Z x d W 9 0 O y w m c X V v d D t T Z W N 0 a W 9 u M S 9 O Z X R m b G l 4 L 1 V u c G l 2 b 3 R l Z C B P b m x 5 I F N l b G V j d G V k I E N v b H V t b n M u e 0 R p c m V j d G 9 y I D U s O H 0 m c X V v d D s s J n F 1 b 3 Q 7 U 2 V j d G l v b j E v T m V 0 Z m x p e C 9 V b n B p d m 9 0 Z W Q g T 2 5 s e S B T Z W x l Y 3 R l Z C B D b 2 x 1 b W 5 z L n t D b 3 V u d H J 5 L D l 9 J n F 1 b 3 Q 7 L C Z x d W 9 0 O 1 N l Y 3 R p b 2 4 x L 0 5 l d G Z s a X g v V W 5 w a X Z v d G V k I E 9 u b H k g U 2 V s Z W N 0 Z W Q g Q 2 9 s d W 1 u c y 5 7 R G F 0 Z U F k Z G V k L D E w f S Z x d W 9 0 O y w m c X V v d D t T Z W N 0 a W 9 u M S 9 O Z X R m b G l 4 L 1 V u c G l 2 b 3 R l Z C B P b m x 5 I F N l b G V j d G V k I E N v b H V t b n M u e 1 J l b G V h c 2 V Z Z W F y L D E x f S Z x d W 9 0 O y w m c X V v d D t T Z W N 0 a W 9 u M S 9 O Z X R m b G l 4 L 1 V u c G l 2 b 3 R l Z C B P b m x 5 I F N l b G V j d G V k I E N v b H V t b n M u e 1 J h d G l u Z y w x M n 0 m c X V v d D s s J n F 1 b 3 Q 7 U 2 V j d G l v b j E v T m V 0 Z m x p e C 9 V b n B p d m 9 0 Z W Q g T 2 5 s e S B T Z W x l Y 3 R l Z C B D b 2 x 1 b W 5 z L n t E d X J h d G l v b i w x M 3 0 m c X V v d D s s J n F 1 b 3 Q 7 U 2 V j d G l v b j E v T m V 0 Z m x p e C 9 V b n B p d m 9 0 Z W Q g T 2 5 s e S B T Z W x l Y 3 R l Z C B D b 2 x 1 b W 5 z L n t E d X J h d G l v b i h 2 Y W x 1 Z S k s M T R 9 J n F 1 b 3 Q 7 L C Z x d W 9 0 O 1 N l Y 3 R p b 2 4 x L 0 5 l d G Z s a X g v V W 5 w a X Z v d G V k I E 9 u b H k g U 2 V s Z W N 0 Z W Q g Q 2 9 s d W 1 u c y 5 7 R H V y Y X R p b 2 4 o d W 5 p d C k s M T V 9 J n F 1 b 3 Q 7 L C Z x d W 9 0 O 1 N l Y 3 R p b 2 4 x L 0 5 l d G Z s a X g v V H J p b W 1 l Z C B U Z X h 0 L n t W Y W x 1 Z S w x N 3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5 l d G Z s a X g v V W 5 w a X Z v d G V k I E 9 u b H k g U 2 V s Z W N 0 Z W Q g Q 2 9 s d W 1 u c y 5 7 U 2 h v d 0 l E L D B 9 J n F 1 b 3 Q 7 L C Z x d W 9 0 O 1 N l Y 3 R p b 2 4 x L 0 5 l d G Z s a X g v V W 5 w a X Z v d G V k I E 9 u b H k g U 2 V s Z W N 0 Z W Q g Q 2 9 s d W 1 u c y 5 7 V H l w Z S w x f S Z x d W 9 0 O y w m c X V v d D t T Z W N 0 a W 9 u M S 9 O Z X R m b G l 4 L 1 V u c G l 2 b 3 R l Z C B P b m x 5 I F N l b G V j d G V k I E N v b H V t b n M u e 1 R p d G x l L D J 9 J n F 1 b 3 Q 7 L C Z x d W 9 0 O 1 N l Y 3 R p b 2 4 x L 0 5 l d G Z s a X g v V W 5 w a X Z v d G V k I E 9 u b H k g U 2 V s Z W N 0 Z W Q g Q 2 9 s d W 1 u c y 5 7 R G l y Z W N 0 b 3 J z L D N 9 J n F 1 b 3 Q 7 L C Z x d W 9 0 O 1 N l Y 3 R p b 2 4 x L 0 5 l d G Z s a X g v V W 5 w a X Z v d G V k I E 9 u b H k g U 2 V s Z W N 0 Z W Q g Q 2 9 s d W 1 u c y 5 7 R G l y Z W N 0 b 3 I g M S w 0 f S Z x d W 9 0 O y w m c X V v d D t T Z W N 0 a W 9 u M S 9 O Z X R m b G l 4 L 1 V u c G l 2 b 3 R l Z C B P b m x 5 I F N l b G V j d G V k I E N v b H V t b n M u e 0 R p c m V j d G 9 y I D I s N X 0 m c X V v d D s s J n F 1 b 3 Q 7 U 2 V j d G l v b j E v T m V 0 Z m x p e C 9 V b n B p d m 9 0 Z W Q g T 2 5 s e S B T Z W x l Y 3 R l Z C B D b 2 x 1 b W 5 z L n t E a X J l Y 3 R v c i A z L D Z 9 J n F 1 b 3 Q 7 L C Z x d W 9 0 O 1 N l Y 3 R p b 2 4 x L 0 5 l d G Z s a X g v V W 5 w a X Z v d G V k I E 9 u b H k g U 2 V s Z W N 0 Z W Q g Q 2 9 s d W 1 u c y 5 7 R G l y Z W N 0 b 3 I g N C w 3 f S Z x d W 9 0 O y w m c X V v d D t T Z W N 0 a W 9 u M S 9 O Z X R m b G l 4 L 1 V u c G l 2 b 3 R l Z C B P b m x 5 I F N l b G V j d G V k I E N v b H V t b n M u e 0 R p c m V j d G 9 y I D U s O H 0 m c X V v d D s s J n F 1 b 3 Q 7 U 2 V j d G l v b j E v T m V 0 Z m x p e C 9 V b n B p d m 9 0 Z W Q g T 2 5 s e S B T Z W x l Y 3 R l Z C B D b 2 x 1 b W 5 z L n t D b 3 V u d H J 5 L D l 9 J n F 1 b 3 Q 7 L C Z x d W 9 0 O 1 N l Y 3 R p b 2 4 x L 0 5 l d G Z s a X g v V W 5 w a X Z v d G V k I E 9 u b H k g U 2 V s Z W N 0 Z W Q g Q 2 9 s d W 1 u c y 5 7 R G F 0 Z U F k Z G V k L D E w f S Z x d W 9 0 O y w m c X V v d D t T Z W N 0 a W 9 u M S 9 O Z X R m b G l 4 L 1 V u c G l 2 b 3 R l Z C B P b m x 5 I F N l b G V j d G V k I E N v b H V t b n M u e 1 J l b G V h c 2 V Z Z W F y L D E x f S Z x d W 9 0 O y w m c X V v d D t T Z W N 0 a W 9 u M S 9 O Z X R m b G l 4 L 1 V u c G l 2 b 3 R l Z C B P b m x 5 I F N l b G V j d G V k I E N v b H V t b n M u e 1 J h d G l u Z y w x M n 0 m c X V v d D s s J n F 1 b 3 Q 7 U 2 V j d G l v b j E v T m V 0 Z m x p e C 9 V b n B p d m 9 0 Z W Q g T 2 5 s e S B T Z W x l Y 3 R l Z C B D b 2 x 1 b W 5 z L n t E d X J h d G l v b i w x M 3 0 m c X V v d D s s J n F 1 b 3 Q 7 U 2 V j d G l v b j E v T m V 0 Z m x p e C 9 V b n B p d m 9 0 Z W Q g T 2 5 s e S B T Z W x l Y 3 R l Z C B D b 2 x 1 b W 5 z L n t E d X J h d G l v b i h 2 Y W x 1 Z S k s M T R 9 J n F 1 b 3 Q 7 L C Z x d W 9 0 O 1 N l Y 3 R p b 2 4 x L 0 5 l d G Z s a X g v V W 5 w a X Z v d G V k I E 9 u b H k g U 2 V s Z W N 0 Z W Q g Q 2 9 s d W 1 u c y 5 7 R H V y Y X R p b 2 4 o d W 5 p d C k s M T V 9 J n F 1 b 3 Q 7 L C Z x d W 9 0 O 1 N l Y 3 R p b 2 4 x L 0 5 l d G Z s a X g v V H J p b W 1 l Z C B U Z X h 0 L n t W Y W x 1 Z S w x N 3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O Z X R m b G l 4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5 M j k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F U M T k 6 M z U 6 M D k u M j I 2 N T M z N F o i L z 4 8 R W 5 0 c n k g V H l w Z T 0 i R m l s b E N v b H V t b l R 5 c G V z I i B W Y W x 1 Z T 0 i c 0 J n W U d C Z 1 l I Q X d Z R 0 F 3 W U c i L z 4 8 R W 5 0 c n k g V H l w Z T 0 i R m l s b E N v b H V t b k 5 h b W V z I i B W Y W x 1 Z T 0 i c 1 s m c X V v d D t T a G 9 3 S U Q m c X V v d D s s J n F 1 b 3 Q 7 V H l w Z S Z x d W 9 0 O y w m c X V v d D t U a X R s Z S Z x d W 9 0 O y w m c X V v d D t E a X J l Y 3 R v c n M m c X V v d D s s J n F 1 b 3 Q 7 Q 2 9 1 b n R y e S Z x d W 9 0 O y w m c X V v d D t E Y X R l Q W R k Z W Q m c X V v d D s s J n F 1 b 3 Q 7 U m V s Z W F z Z V l l Y X I m c X V v d D s s J n F 1 b 3 Q 7 U m F 0 a W 5 n J n F 1 b 3 Q 7 L C Z x d W 9 0 O 0 R 1 c m F 0 a W 9 u J n F 1 b 3 Q 7 L C Z x d W 9 0 O 0 R 1 c m F 0 a W 9 u K H Z h b H V l K S Z x d W 9 0 O y w m c X V v d D t E d X J h d G l v b i h 1 b m l 0 K S Z x d W 9 0 O y w m c X V v d D t H Z W 5 y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j M 0 O G V i Y z I t O T d j N i 0 0 Z j c 4 L T l k O W Y t N W M 5 Y j N l Z j F j N T V m I i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Z X R m b G l 4 I C g y K S 9 D a G F u Z 2 V k I F R 5 c G U u e 1 N o b 3 d J R C w w f S Z x d W 9 0 O y w m c X V v d D t T Z W N 0 a W 9 u M S 9 O Z X R m b G l 4 I C g y K S 9 D a G F u Z 2 V k I F R 5 c G U u e 1 R 5 c G U s M X 0 m c X V v d D s s J n F 1 b 3 Q 7 U 2 V j d G l v b j E v T m V 0 Z m x p e C A o M i k v Q 2 h h b m d l Z C B U e X B l L n t U a X R s Z S w y f S Z x d W 9 0 O y w m c X V v d D t T Z W N 0 a W 9 u M S 9 O Z X R m b G l 4 I C g y K S 9 D a G F u Z 2 V k I F R 5 c G U u e 0 R p c m V j d G 9 y c y w z f S Z x d W 9 0 O y w m c X V v d D t T Z W N 0 a W 9 u M S 9 O Z X R m b G l 4 I C g y K S 9 D a G F u Z 2 V k I F R 5 c G U u e 0 N v d W 5 0 c n k s N H 0 m c X V v d D s s J n F 1 b 3 Q 7 U 2 V j d G l v b j E v T m V 0 Z m x p e C A o M i k v Q 2 h h b m d l Z C B U e X B l L n t E Y X R l Q W R k Z W Q s N X 0 m c X V v d D s s J n F 1 b 3 Q 7 U 2 V j d G l v b j E v T m V 0 Z m x p e C A o M i k v Q 2 h h b m d l Z C B U e X B l L n t S Z W x l Y X N l W W V h c i w 2 f S Z x d W 9 0 O y w m c X V v d D t T Z W N 0 a W 9 u M S 9 O Z X R m b G l 4 I C g y K S 9 D a G F u Z 2 V k I F R 5 c G U u e 1 J h d G l u Z y w 3 f S Z x d W 9 0 O y w m c X V v d D t T Z W N 0 a W 9 u M S 9 O Z X R m b G l 4 I C g y K S 9 D a G F u Z 2 V k I F R 5 c G U u e 0 R 1 c m F 0 a W 9 u L D h 9 J n F 1 b 3 Q 7 L C Z x d W 9 0 O 1 N l Y 3 R p b 2 4 x L 0 5 l d G Z s a X g g K D I p L 0 N o Y W 5 n Z W Q g V H l w Z S 5 7 R H V y Y X R p b 2 4 o d m F s d W U p L D l 9 J n F 1 b 3 Q 7 L C Z x d W 9 0 O 1 N l Y 3 R p b 2 4 x L 0 5 l d G Z s a X g g K D I p L 0 N o Y W 5 n Z W Q g V H l w Z S 5 7 R H V y Y X R p b 2 4 o d W 5 p d C k s M T B 9 J n F 1 b 3 Q 7 L C Z x d W 9 0 O 1 N l Y 3 R p b 2 4 x L 0 5 l d G Z s a X g g K D I p L 0 N o Y W 5 n Z W Q g V H l w Z S 5 7 R 2 V u c m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O Z X R m b G l 4 I C g y K S 9 D a G F u Z 2 V k I F R 5 c G U u e 1 N o b 3 d J R C w w f S Z x d W 9 0 O y w m c X V v d D t T Z W N 0 a W 9 u M S 9 O Z X R m b G l 4 I C g y K S 9 D a G F u Z 2 V k I F R 5 c G U u e 1 R 5 c G U s M X 0 m c X V v d D s s J n F 1 b 3 Q 7 U 2 V j d G l v b j E v T m V 0 Z m x p e C A o M i k v Q 2 h h b m d l Z C B U e X B l L n t U a X R s Z S w y f S Z x d W 9 0 O y w m c X V v d D t T Z W N 0 a W 9 u M S 9 O Z X R m b G l 4 I C g y K S 9 D a G F u Z 2 V k I F R 5 c G U u e 0 R p c m V j d G 9 y c y w z f S Z x d W 9 0 O y w m c X V v d D t T Z W N 0 a W 9 u M S 9 O Z X R m b G l 4 I C g y K S 9 D a G F u Z 2 V k I F R 5 c G U u e 0 N v d W 5 0 c n k s N H 0 m c X V v d D s s J n F 1 b 3 Q 7 U 2 V j d G l v b j E v T m V 0 Z m x p e C A o M i k v Q 2 h h b m d l Z C B U e X B l L n t E Y X R l Q W R k Z W Q s N X 0 m c X V v d D s s J n F 1 b 3 Q 7 U 2 V j d G l v b j E v T m V 0 Z m x p e C A o M i k v Q 2 h h b m d l Z C B U e X B l L n t S Z W x l Y X N l W W V h c i w 2 f S Z x d W 9 0 O y w m c X V v d D t T Z W N 0 a W 9 u M S 9 O Z X R m b G l 4 I C g y K S 9 D a G F u Z 2 V k I F R 5 c G U u e 1 J h d G l u Z y w 3 f S Z x d W 9 0 O y w m c X V v d D t T Z W N 0 a W 9 u M S 9 O Z X R m b G l 4 I C g y K S 9 D a G F u Z 2 V k I F R 5 c G U u e 0 R 1 c m F 0 a W 9 u L D h 9 J n F 1 b 3 Q 7 L C Z x d W 9 0 O 1 N l Y 3 R p b 2 4 x L 0 5 l d G Z s a X g g K D I p L 0 N o Y W 5 n Z W Q g V H l w Z S 5 7 R H V y Y X R p b 2 4 o d m F s d W U p L D l 9 J n F 1 b 3 Q 7 L C Z x d W 9 0 O 1 N l Y 3 R p b 2 4 x L 0 5 l d G Z s a X g g K D I p L 0 N o Y W 5 n Z W Q g V H l w Z S 5 7 R H V y Y X R p b 2 4 o d W 5 p d C k s M T B 9 J n F 1 b 3 Q 7 L C Z x d W 9 0 O 1 N l Y 3 R p b 2 4 x L 0 5 l d G Z s a X g g K D I p L 0 N o Y W 5 n Z W Q g V H l w Z S 5 7 R 2 V u c m U s M T F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T m V 0 Z m x p e C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D Y 1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x V D E 5 O j Q y O j Q w L j M 2 M D E 2 N z R a I i 8 + P E V u d H J 5 I F R 5 c G U 9 I k Z p b G x D b 2 x 1 b W 5 U e X B l c y I g V m F s d W U 9 I n N C Z 1 l H Q m d Z S E F 3 W U d B d 1 l H I i 8 + P E V u d H J 5 I F R 5 c G U 9 I k Z p b G x D b 2 x 1 b W 5 O Y W 1 l c y I g V m F s d W U 9 I n N b J n F 1 b 3 Q 7 U 2 h v d 0 l E J n F 1 b 3 Q 7 L C Z x d W 9 0 O 1 R 5 c G U m c X V v d D s s J n F 1 b 3 Q 7 V G l 0 b G U m c X V v d D s s J n F 1 b 3 Q 7 R G l y Z W N 0 b 3 I m c X V v d D s s J n F 1 b 3 Q 7 Q 2 9 1 b n R y e S Z x d W 9 0 O y w m c X V v d D t E Y X R l Q W R k Z W Q m c X V v d D s s J n F 1 b 3 Q 7 U m V s Z W F z Z V l l Y X I m c X V v d D s s J n F 1 b 3 Q 7 U m F 0 a W 5 n J n F 1 b 3 Q 7 L C Z x d W 9 0 O 0 R 1 c m F 0 a W 9 u J n F 1 b 3 Q 7 L C Z x d W 9 0 O 0 R 1 c m F 0 a W 9 u K H Z h b H V l K S Z x d W 9 0 O y w m c X V v d D t E d X J h d G l v b i h 1 b m l 0 K S Z x d W 9 0 O y w m c X V v d D t H Z W 5 y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z l h O T g x Z j c t N m M y N y 0 0 Y j E x L T h k N T E t Y W J l M z k 2 Z j F h N T Y 4 I i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Z X R m b G l 4 I C g z K S 9 V b n B p d m 9 0 Z W Q g T 2 5 s e S B T Z W x l Y 3 R l Z C B D b 2 x 1 b W 5 z M S 5 7 U 2 h v d 0 l E L D B 9 J n F 1 b 3 Q 7 L C Z x d W 9 0 O 1 N l Y 3 R p b 2 4 x L 0 5 l d G Z s a X g g K D M p L 1 V u c G l 2 b 3 R l Z C B P b m x 5 I F N l b G V j d G V k I E N v b H V t b n M x L n t U e X B l L D F 9 J n F 1 b 3 Q 7 L C Z x d W 9 0 O 1 N l Y 3 R p b 2 4 x L 0 5 l d G Z s a X g g K D M p L 1 V u c G l 2 b 3 R l Z C B P b m x 5 I F N l b G V j d G V k I E N v b H V t b n M x L n t U a X R s Z S w y f S Z x d W 9 0 O y w m c X V v d D t T Z W N 0 a W 9 u M S 9 O Z X R m b G l 4 I C g z K S 9 V b n B p d m 9 0 Z W Q g T 2 5 s e S B T Z W x l Y 3 R l Z C B D b 2 x 1 b W 5 z M S 5 7 R G l y Z W N 0 b 3 I s M 3 0 m c X V v d D s s J n F 1 b 3 Q 7 U 2 V j d G l v b j E v T m V 0 Z m x p e C A o M y k v V W 5 w a X Z v d G V k I E 9 u b H k g U 2 V s Z W N 0 Z W Q g Q 2 9 s d W 1 u c z E u e 0 N v d W 5 0 c n k s N H 0 m c X V v d D s s J n F 1 b 3 Q 7 U 2 V j d G l v b j E v T m V 0 Z m x p e C A o M y k v V W 5 w a X Z v d G V k I E 9 u b H k g U 2 V s Z W N 0 Z W Q g Q 2 9 s d W 1 u c z E u e 0 R h d G V B Z G R l Z C w 1 f S Z x d W 9 0 O y w m c X V v d D t T Z W N 0 a W 9 u M S 9 O Z X R m b G l 4 I C g z K S 9 V b n B p d m 9 0 Z W Q g T 2 5 s e S B T Z W x l Y 3 R l Z C B D b 2 x 1 b W 5 z M S 5 7 U m V s Z W F z Z V l l Y X I s N n 0 m c X V v d D s s J n F 1 b 3 Q 7 U 2 V j d G l v b j E v T m V 0 Z m x p e C A o M y k v V W 5 w a X Z v d G V k I E 9 u b H k g U 2 V s Z W N 0 Z W Q g Q 2 9 s d W 1 u c z E u e 1 J h d G l u Z y w 3 f S Z x d W 9 0 O y w m c X V v d D t T Z W N 0 a W 9 u M S 9 O Z X R m b G l 4 I C g z K S 9 V b n B p d m 9 0 Z W Q g T 2 5 s e S B T Z W x l Y 3 R l Z C B D b 2 x 1 b W 5 z M S 5 7 R H V y Y X R p b 2 4 s O H 0 m c X V v d D s s J n F 1 b 3 Q 7 U 2 V j d G l v b j E v T m V 0 Z m x p e C A o M y k v V W 5 w a X Z v d G V k I E 9 u b H k g U 2 V s Z W N 0 Z W Q g Q 2 9 s d W 1 u c z E u e 0 R 1 c m F 0 a W 9 u K H Z h b H V l K S w 5 f S Z x d W 9 0 O y w m c X V v d D t T Z W N 0 a W 9 u M S 9 O Z X R m b G l 4 I C g z K S 9 V b n B p d m 9 0 Z W Q g T 2 5 s e S B T Z W x l Y 3 R l Z C B D b 2 x 1 b W 5 z M S 5 7 R H V y Y X R p b 2 4 o d W 5 p d C k s M T B 9 J n F 1 b 3 Q 7 L C Z x d W 9 0 O 1 N l Y 3 R p b 2 4 x L 0 5 l d G Z s a X g g K D M p L 1 V u c G l 2 b 3 R l Z C B P b m x 5 I F N l b G V j d G V k I E N v b H V t b n M x L n t W Y W x 1 Z S w x M n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5 l d G Z s a X g g K D M p L 1 V u c G l 2 b 3 R l Z C B P b m x 5 I F N l b G V j d G V k I E N v b H V t b n M x L n t T a G 9 3 S U Q s M H 0 m c X V v d D s s J n F 1 b 3 Q 7 U 2 V j d G l v b j E v T m V 0 Z m x p e C A o M y k v V W 5 w a X Z v d G V k I E 9 u b H k g U 2 V s Z W N 0 Z W Q g Q 2 9 s d W 1 u c z E u e 1 R 5 c G U s M X 0 m c X V v d D s s J n F 1 b 3 Q 7 U 2 V j d G l v b j E v T m V 0 Z m x p e C A o M y k v V W 5 w a X Z v d G V k I E 9 u b H k g U 2 V s Z W N 0 Z W Q g Q 2 9 s d W 1 u c z E u e 1 R p d G x l L D J 9 J n F 1 b 3 Q 7 L C Z x d W 9 0 O 1 N l Y 3 R p b 2 4 x L 0 5 l d G Z s a X g g K D M p L 1 V u c G l 2 b 3 R l Z C B P b m x 5 I F N l b G V j d G V k I E N v b H V t b n M x L n t E a X J l Y 3 R v c i w z f S Z x d W 9 0 O y w m c X V v d D t T Z W N 0 a W 9 u M S 9 O Z X R m b G l 4 I C g z K S 9 V b n B p d m 9 0 Z W Q g T 2 5 s e S B T Z W x l Y 3 R l Z C B D b 2 x 1 b W 5 z M S 5 7 Q 2 9 1 b n R y e S w 0 f S Z x d W 9 0 O y w m c X V v d D t T Z W N 0 a W 9 u M S 9 O Z X R m b G l 4 I C g z K S 9 V b n B p d m 9 0 Z W Q g T 2 5 s e S B T Z W x l Y 3 R l Z C B D b 2 x 1 b W 5 z M S 5 7 R G F 0 Z U F k Z G V k L D V 9 J n F 1 b 3 Q 7 L C Z x d W 9 0 O 1 N l Y 3 R p b 2 4 x L 0 5 l d G Z s a X g g K D M p L 1 V u c G l 2 b 3 R l Z C B P b m x 5 I F N l b G V j d G V k I E N v b H V t b n M x L n t S Z W x l Y X N l W W V h c i w 2 f S Z x d W 9 0 O y w m c X V v d D t T Z W N 0 a W 9 u M S 9 O Z X R m b G l 4 I C g z K S 9 V b n B p d m 9 0 Z W Q g T 2 5 s e S B T Z W x l Y 3 R l Z C B D b 2 x 1 b W 5 z M S 5 7 U m F 0 a W 5 n L D d 9 J n F 1 b 3 Q 7 L C Z x d W 9 0 O 1 N l Y 3 R p b 2 4 x L 0 5 l d G Z s a X g g K D M p L 1 V u c G l 2 b 3 R l Z C B P b m x 5 I F N l b G V j d G V k I E N v b H V t b n M x L n t E d X J h d G l v b i w 4 f S Z x d W 9 0 O y w m c X V v d D t T Z W N 0 a W 9 u M S 9 O Z X R m b G l 4 I C g z K S 9 V b n B p d m 9 0 Z W Q g T 2 5 s e S B T Z W x l Y 3 R l Z C B D b 2 x 1 b W 5 z M S 5 7 R H V y Y X R p b 2 4 o d m F s d W U p L D l 9 J n F 1 b 3 Q 7 L C Z x d W 9 0 O 1 N l Y 3 R p b 2 4 x L 0 5 l d G Z s a X g g K D M p L 1 V u c G l 2 b 3 R l Z C B P b m x 5 I F N l b G V j d G V k I E N v b H V t b n M x L n t E d X J h d G l v b i h 1 b m l 0 K S w x M H 0 m c X V v d D s s J n F 1 b 3 Q 7 U 2 V j d G l v b j E v T m V 0 Z m x p e C A o M y k v V W 5 w a X Z v d G V k I E 9 u b H k g U 2 V s Z W N 0 Z W Q g Q 2 9 s d W 1 u c z E u e 1 Z h b H V l L D E y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5 l d G Z s a X h f X z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x V D I w O j I 3 O j E 1 L j Y 4 O T Y 3 M z R a I i 8 + P E V u d H J 5 I F R 5 c G U 9 I k Z p b G x D b 2 x 1 b W 5 U e X B l c y I g V m F s d W U 9 I n N C Z 1 l H Q m d Z S E F 3 W U d B d 1 l E Q X d Z P S I v P j x F b n R y e S B U e X B l P S J G a W x s Q 2 9 s d W 1 u T m F t Z X M i I F Z h b H V l P S J z W y Z x d W 9 0 O 1 N o b 3 d J R C Z x d W 9 0 O y w m c X V v d D t U e X B l J n F 1 b 3 Q 7 L C Z x d W 9 0 O 1 R p d G x l J n F 1 b 3 Q 7 L C Z x d W 9 0 O 0 R p c m V j d G 9 y J n F 1 b 3 Q 7 L C Z x d W 9 0 O 0 N v d W 5 0 c n k m c X V v d D s s J n F 1 b 3 Q 7 R G F 0 Z U F k Z G V k J n F 1 b 3 Q 7 L C Z x d W 9 0 O 1 J l b G V h c 2 V Z Z W F y J n F 1 b 3 Q 7 L C Z x d W 9 0 O 1 J h d G l u Z y Z x d W 9 0 O y w m c X V v d D t E d X J h d G l v b i Z x d W 9 0 O y w m c X V v d D t E d X J h d G l v b i h 2 Y W x 1 Z S k m c X V v d D s s J n F 1 b 3 Q 7 R H V y Y X R p b 2 4 o d W 5 p d C k m c X V v d D s s J n F 1 b 3 Q 7 T W 9 2 a W V f R H V y Y X R p b 2 5 f a W 5 f T W l u d X R l c y Z x d W 9 0 O y w m c X V v d D t U V l 9 T a G 9 3 X 1 N l Y X N v b n M m c X V v d D s s J n F 1 b 3 Q 7 R 2 V u c m U m c X V v d D t d I i 8 + P E V u d H J 5 I F R 5 c G U 9 I k Z p b G x l Z E N v b X B s Z X R l U m V z d W x 0 V G 9 X b 3 J r c 2 h l Z X Q i I F Z h b H V l P S J s M S I v P j x F b n R y e S B U e X B l P S J G a W x s U 3 R h d H V z I i B W Y W x 1 Z T 0 i c 1 d h a X R p b m d G b 3 J F e G N l b F J l Z n J l c 2 g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W E y Y W I y N z M t N m Q 2 Y i 0 0 M W I w L W F l N G Q t N T h i Z T Q 0 Z m R h Y T M 3 I i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Z X R m b G l 4 X 1 8 z L 0 N o Y W 5 n Z W Q g V H l w Z S 5 7 U 2 h v d 0 l E L D B 9 J n F 1 b 3 Q 7 L C Z x d W 9 0 O 1 N l Y 3 R p b 2 4 x L 0 5 l d G Z s a X h f X z M v Q 2 h h b m d l Z C B U e X B l L n t U e X B l L D F 9 J n F 1 b 3 Q 7 L C Z x d W 9 0 O 1 N l Y 3 R p b 2 4 x L 0 5 l d G Z s a X h f X z M v Q 2 h h b m d l Z C B U e X B l L n t U a X R s Z S w y f S Z x d W 9 0 O y w m c X V v d D t T Z W N 0 a W 9 u M S 9 O Z X R m b G l 4 X 1 8 z L 0 N o Y W 5 n Z W Q g V H l w Z S 5 7 R G l y Z W N 0 b 3 I s M 3 0 m c X V v d D s s J n F 1 b 3 Q 7 U 2 V j d G l v b j E v T m V 0 Z m x p e F 9 f M y 9 D a G F u Z 2 V k I F R 5 c G U u e 0 N v d W 5 0 c n k s N H 0 m c X V v d D s s J n F 1 b 3 Q 7 U 2 V j d G l v b j E v T m V 0 Z m x p e F 9 f M y 9 D a G F u Z 2 V k I F R 5 c G U u e 0 R h d G V B Z G R l Z C w 1 f S Z x d W 9 0 O y w m c X V v d D t T Z W N 0 a W 9 u M S 9 O Z X R m b G l 4 X 1 8 z L 0 N o Y W 5 n Z W Q g V H l w Z S 5 7 U m V s Z W F z Z V l l Y X I s N n 0 m c X V v d D s s J n F 1 b 3 Q 7 U 2 V j d G l v b j E v T m V 0 Z m x p e F 9 f M y 9 D a G F u Z 2 V k I F R 5 c G U u e 1 J h d G l u Z y w 3 f S Z x d W 9 0 O y w m c X V v d D t T Z W N 0 a W 9 u M S 9 O Z X R m b G l 4 X 1 8 z L 0 N o Y W 5 n Z W Q g V H l w Z S 5 7 R H V y Y X R p b 2 4 s O H 0 m c X V v d D s s J n F 1 b 3 Q 7 U 2 V j d G l v b j E v T m V 0 Z m x p e F 9 f M y 9 D a G F u Z 2 V k I F R 5 c G U u e 0 R 1 c m F 0 a W 9 u K H Z h b H V l K S w 5 f S Z x d W 9 0 O y w m c X V v d D t T Z W N 0 a W 9 u M S 9 O Z X R m b G l 4 X 1 8 z L 0 N o Y W 5 n Z W Q g V H l w Z S 5 7 R H V y Y X R p b 2 4 o d W 5 p d C k s M T B 9 J n F 1 b 3 Q 7 L C Z x d W 9 0 O 1 N l Y 3 R p b 2 4 x L 0 5 l d G Z s a X h f X z M v Q 2 h h b m d l Z C B U e X B l M S 5 7 T W 9 2 a W V f R H V y Y X R p b 2 5 f a W 5 f T W l u d X R l c y w x M X 0 m c X V v d D s s J n F 1 b 3 Q 7 U 2 V j d G l v b j E v T m V 0 Z m x p e F 9 f M y 9 D a G F u Z 2 V k I F R 5 c G U x L n t U V l 9 T a G 9 3 X 1 N l Y X N v b n M s M T J 9 J n F 1 b 3 Q 7 L C Z x d W 9 0 O 1 N l Y 3 R p b 2 4 x L 0 5 l d G Z s a X h f X z M v Q 2 h h b m d l Z C B U e X B l L n t H Z W 5 y Z S w x M X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5 l d G Z s a X h f X z M v Q 2 h h b m d l Z C B U e X B l L n t T a G 9 3 S U Q s M H 0 m c X V v d D s s J n F 1 b 3 Q 7 U 2 V j d G l v b j E v T m V 0 Z m x p e F 9 f M y 9 D a G F u Z 2 V k I F R 5 c G U u e 1 R 5 c G U s M X 0 m c X V v d D s s J n F 1 b 3 Q 7 U 2 V j d G l v b j E v T m V 0 Z m x p e F 9 f M y 9 D a G F u Z 2 V k I F R 5 c G U u e 1 R p d G x l L D J 9 J n F 1 b 3 Q 7 L C Z x d W 9 0 O 1 N l Y 3 R p b 2 4 x L 0 5 l d G Z s a X h f X z M v Q 2 h h b m d l Z C B U e X B l L n t E a X J l Y 3 R v c i w z f S Z x d W 9 0 O y w m c X V v d D t T Z W N 0 a W 9 u M S 9 O Z X R m b G l 4 X 1 8 z L 0 N o Y W 5 n Z W Q g V H l w Z S 5 7 Q 2 9 1 b n R y e S w 0 f S Z x d W 9 0 O y w m c X V v d D t T Z W N 0 a W 9 u M S 9 O Z X R m b G l 4 X 1 8 z L 0 N o Y W 5 n Z W Q g V H l w Z S 5 7 R G F 0 Z U F k Z G V k L D V 9 J n F 1 b 3 Q 7 L C Z x d W 9 0 O 1 N l Y 3 R p b 2 4 x L 0 5 l d G Z s a X h f X z M v Q 2 h h b m d l Z C B U e X B l L n t S Z W x l Y X N l W W V h c i w 2 f S Z x d W 9 0 O y w m c X V v d D t T Z W N 0 a W 9 u M S 9 O Z X R m b G l 4 X 1 8 z L 0 N o Y W 5 n Z W Q g V H l w Z S 5 7 U m F 0 a W 5 n L D d 9 J n F 1 b 3 Q 7 L C Z x d W 9 0 O 1 N l Y 3 R p b 2 4 x L 0 5 l d G Z s a X h f X z M v Q 2 h h b m d l Z C B U e X B l L n t E d X J h d G l v b i w 4 f S Z x d W 9 0 O y w m c X V v d D t T Z W N 0 a W 9 u M S 9 O Z X R m b G l 4 X 1 8 z L 0 N o Y W 5 n Z W Q g V H l w Z S 5 7 R H V y Y X R p b 2 4 o d m F s d W U p L D l 9 J n F 1 b 3 Q 7 L C Z x d W 9 0 O 1 N l Y 3 R p b 2 4 x L 0 5 l d G Z s a X h f X z M v Q 2 h h b m d l Z C B U e X B l L n t E d X J h d G l v b i h 1 b m l 0 K S w x M H 0 m c X V v d D s s J n F 1 b 3 Q 7 U 2 V j d G l v b j E v T m V 0 Z m x p e F 9 f M y 9 D a G F u Z 2 V k I F R 5 c G U x L n t N b 3 Z p Z V 9 E d X J h d G l v b l 9 p b l 9 N a W 5 1 d G V z L D E x f S Z x d W 9 0 O y w m c X V v d D t T Z W N 0 a W 9 u M S 9 O Z X R m b G l 4 X 1 8 z L 0 N o Y W 5 n Z W Q g V H l w Z T E u e 1 R W X 1 N o b 3 d f U 2 V h c 2 9 u c y w x M n 0 m c X V v d D s s J n F 1 b 3 Q 7 U 2 V j d G l v b j E v T m V 0 Z m x p e F 9 f M y 9 D a G F u Z 2 V k I F R 5 c G U u e 0 d l b n J l L D E x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5 l d G Z s a X h f X 0 N s Z W F u Z W Q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j A 2 N T I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i 0 x M l Q x M D o 0 M T o y M S 4 z N D g x O T E 2 W i I v P j x F b n R y e S B U e X B l P S J G a W x s Q 2 9 s d W 1 u V H l w Z X M i I F Z h b H V l P S J z Q m d Z R 0 J n W U h B d 0 1 H Q X d N R y I v P j x F b n R y e S B U e X B l P S J G a W x s Q 2 9 s d W 1 u T m F t Z X M i I F Z h b H V l P S J z W y Z x d W 9 0 O 1 N o b 3 d J R C Z x d W 9 0 O y w m c X V v d D t U e X B l J n F 1 b 3 Q 7 L C Z x d W 9 0 O 1 R p d G x l J n F 1 b 3 Q 7 L C Z x d W 9 0 O 0 R p c m V j d G 9 y J n F 1 b 3 Q 7 L C Z x d W 9 0 O 0 N v d W 5 0 c n k m c X V v d D s s J n F 1 b 3 Q 7 R G F 0 Z U F k Z G V k J n F 1 b 3 Q 7 L C Z x d W 9 0 O 0 R h d G V B Z G R l Z C h Z Z W F y K S Z x d W 9 0 O y w m c X V v d D t S Z W x l Y X N l W W V h c i Z x d W 9 0 O y w m c X V v d D t S Y X R p b m c m c X V v d D s s J n F 1 b 3 Q 7 T W 9 2 a W V f R H V y Y X R p b 2 5 f a W 5 f T W l u d X R l c y Z x d W 9 0 O y w m c X V v d D t U V l 9 T a G 9 3 X 1 N l Y X N v b n M m c X V v d D s s J n F 1 b 3 Q 7 R 2 V u c m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F m Z D k 3 M j B l L T B h Z T A t N G Z m N S 1 i Z m Y x L T M 5 Z j N k M W Y 0 Z G J j N C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V 0 Z m x p e F 9 f Q 2 x l Y W 5 l Z C 9 D a G F u Z 2 V k I F R 5 c G U u e 1 N o b 3 d J R C w w f S Z x d W 9 0 O y w m c X V v d D t T Z W N 0 a W 9 u M S 9 O Z X R m b G l 4 X 1 9 D b G V h b m V k L 0 N o Y W 5 n Z W Q g V H l w Z S 5 7 V H l w Z S w x f S Z x d W 9 0 O y w m c X V v d D t T Z W N 0 a W 9 u M S 9 O Z X R m b G l 4 X 1 9 D b G V h b m V k L 0 N o Y W 5 n Z W Q g V H l w Z S 5 7 V G l 0 b G U s M n 0 m c X V v d D s s J n F 1 b 3 Q 7 U 2 V j d G l v b j E v T m V 0 Z m x p e F 9 f Q 2 x l Y W 5 l Z C 9 D a G F u Z 2 V k I F R 5 c G U u e 0 R p c m V j d G 9 y L D N 9 J n F 1 b 3 Q 7 L C Z x d W 9 0 O 1 N l Y 3 R p b 2 4 x L 0 5 l d G Z s a X h f X 0 N s Z W F u Z W Q v Q 2 h h b m d l Z C B U e X B l L n t D b 3 V u d H J 5 L D R 9 J n F 1 b 3 Q 7 L C Z x d W 9 0 O 1 N l Y 3 R p b 2 4 x L 0 5 l d G Z s a X h f X 0 N s Z W F u Z W Q v Q 2 h h b m d l Z C B U e X B l L n t E Y X R l Q W R k Z W Q s N X 0 m c X V v d D s s J n F 1 b 3 Q 7 U 2 V j d G l v b j E v T m V 0 Z m x p e F 9 f Q 2 x l Y W 5 l Z C 9 D a G F u Z 2 V k I F R 5 c G U u e 0 R h d G V B Z G R l Z C h Z Z W F y K S w 2 f S Z x d W 9 0 O y w m c X V v d D t T Z W N 0 a W 9 u M S 9 O Z X R m b G l 4 X 1 9 D b G V h b m V k L 0 N o Y W 5 n Z W Q g V H l w Z S 5 7 U m V s Z W F z Z V l l Y X I s N 3 0 m c X V v d D s s J n F 1 b 3 Q 7 U 2 V j d G l v b j E v T m V 0 Z m x p e F 9 f Q 2 x l Y W 5 l Z C 9 D a G F u Z 2 V k I F R 5 c G U u e 1 J h d G l u Z y w 4 f S Z x d W 9 0 O y w m c X V v d D t T Z W N 0 a W 9 u M S 9 O Z X R m b G l 4 X 1 9 D b G V h b m V k L 0 N o Y W 5 n Z W Q g V H l w Z S 5 7 T W 9 2 a W V f R H V y Y X R p b 2 5 f a W 5 f T W l u d X R l c y w 5 f S Z x d W 9 0 O y w m c X V v d D t T Z W N 0 a W 9 u M S 9 O Z X R m b G l 4 X 1 9 D b G V h b m V k L 0 N o Y W 5 n Z W Q g V H l w Z S 5 7 V F Z f U 2 h v d 1 9 T Z W F z b 2 5 z L D E w f S Z x d W 9 0 O y w m c X V v d D t T Z W N 0 a W 9 u M S 9 O Z X R m b G l 4 X 1 9 D b G V h b m V k L 0 N o Y W 5 n Z W Q g V H l w Z S 5 7 R 2 V u c m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O Z X R m b G l 4 X 1 9 D b G V h b m V k L 0 N o Y W 5 n Z W Q g V H l w Z S 5 7 U 2 h v d 0 l E L D B 9 J n F 1 b 3 Q 7 L C Z x d W 9 0 O 1 N l Y 3 R p b 2 4 x L 0 5 l d G Z s a X h f X 0 N s Z W F u Z W Q v Q 2 h h b m d l Z C B U e X B l L n t U e X B l L D F 9 J n F 1 b 3 Q 7 L C Z x d W 9 0 O 1 N l Y 3 R p b 2 4 x L 0 5 l d G Z s a X h f X 0 N s Z W F u Z W Q v Q 2 h h b m d l Z C B U e X B l L n t U a X R s Z S w y f S Z x d W 9 0 O y w m c X V v d D t T Z W N 0 a W 9 u M S 9 O Z X R m b G l 4 X 1 9 D b G V h b m V k L 0 N o Y W 5 n Z W Q g V H l w Z S 5 7 R G l y Z W N 0 b 3 I s M 3 0 m c X V v d D s s J n F 1 b 3 Q 7 U 2 V j d G l v b j E v T m V 0 Z m x p e F 9 f Q 2 x l Y W 5 l Z C 9 D a G F u Z 2 V k I F R 5 c G U u e 0 N v d W 5 0 c n k s N H 0 m c X V v d D s s J n F 1 b 3 Q 7 U 2 V j d G l v b j E v T m V 0 Z m x p e F 9 f Q 2 x l Y W 5 l Z C 9 D a G F u Z 2 V k I F R 5 c G U u e 0 R h d G V B Z G R l Z C w 1 f S Z x d W 9 0 O y w m c X V v d D t T Z W N 0 a W 9 u M S 9 O Z X R m b G l 4 X 1 9 D b G V h b m V k L 0 N o Y W 5 n Z W Q g V H l w Z S 5 7 R G F 0 Z U F k Z G V k K F l l Y X I p L D Z 9 J n F 1 b 3 Q 7 L C Z x d W 9 0 O 1 N l Y 3 R p b 2 4 x L 0 5 l d G Z s a X h f X 0 N s Z W F u Z W Q v Q 2 h h b m d l Z C B U e X B l L n t S Z W x l Y X N l W W V h c i w 3 f S Z x d W 9 0 O y w m c X V v d D t T Z W N 0 a W 9 u M S 9 O Z X R m b G l 4 X 1 9 D b G V h b m V k L 0 N o Y W 5 n Z W Q g V H l w Z S 5 7 U m F 0 a W 5 n L D h 9 J n F 1 b 3 Q 7 L C Z x d W 9 0 O 1 N l Y 3 R p b 2 4 x L 0 5 l d G Z s a X h f X 0 N s Z W F u Z W Q v Q 2 h h b m d l Z C B U e X B l L n t N b 3 Z p Z V 9 E d X J h d G l v b l 9 p b l 9 N a W 5 1 d G V z L D l 9 J n F 1 b 3 Q 7 L C Z x d W 9 0 O 1 N l Y 3 R p b 2 4 x L 0 5 l d G Z s a X h f X 0 N s Z W F u Z W Q v Q 2 h h b m d l Z C B U e X B l L n t U V l 9 T a G 9 3 X 1 N l Y X N v b n M s M T B 9 J n F 1 b 3 Q 7 L C Z x d W 9 0 O 1 N l Y 3 R p b 2 4 x L 0 5 l d G Z s a X h f X 0 N s Z W F u Z W Q v Q 2 h h b m d l Z C B U e X B l L n t H Z W 5 y Z S w x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5 l d G Z s a X h f X 0 N s Z W F u Z W R f M i I v P j w v U 3 R h Y m x l R W 5 0 c m l l c z 4 8 L 0 l 0 Z W 0 + P E l 0 Z W 0 + P E l 0 Z W 1 M b 2 N h d G l v b j 4 8 S X R l b V R 5 c G U + R m 9 y b X V s Y T w v S X R l b V R 5 c G U + P E l 0 Z W 1 Q Y X R o P l N l Y 3 R p b 2 4 x L 0 5 l d G Z s a X g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Z X R m b G l 4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Z X R m b G l 4 L 1 N w b G l 0 J T I w Q 2 9 s d W 1 u J T I w Y n k l M j B E Z W x p b W l 0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l d G Z s a X g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Z X R m b G l 4 L 1 V u c G l 2 b 3 R l Z C U y M E 9 u b H k l M j B T Z W x l Y 3 R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l d G Z s a X g v V H J p b W 1 l Z C U y M F R l e H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l d G Z s a X g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l d G Z s a X g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l d G Z s a X g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Z X R m b G l 4 J T I w K D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Z X R m b G l 4 J T I w K D M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m V 0 Z m x p e C U y M C g z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m V 0 Z m x p e C U y M C g z K S 9 T c G x p d C U y M E N v b H V t b i U y M G J 5 J T I w R G V s a W 1 p d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Z X R m b G l 4 J T I w K D M p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m V 0 Z m x p e C U y M C g z K S 9 U c m l t b W V k J T I w V G V 4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m V 0 Z m x p e C U y M C g z K S 9 V b n B p d m 9 0 Z W Q l M j B P b m x 5 J T I w U 2 V s Z W N 0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Z X R m b G l 4 J T I w K D M p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Z X R m b G l 4 J T I w K D M p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Z X R m b G l 4 J T I w K D M p L 1 J l b 3 J k Z X J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l d G Z s a X g l M j A o M y k v U 3 B s a X Q l M j B D b 2 x 1 b W 4 l M j B i e S U y M E R l b G l t a X R l c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l d G Z s a X g l M j A o M y k v Q 2 h h b m d l Z C U y M F R 5 c G U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Z X R m b G l 4 J T I w K D M p L 1 R y a W 1 t Z W Q l M j B U Z X h 0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m V 0 Z m x p e C U y M C g z K S 9 V b n B p d m 9 0 Z W Q l M j B P b m x 5 J T I w U 2 V s Z W N 0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m V 0 Z m x p e C U y M C g z K S 9 S Z W 1 v d m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l d G Z s a X g l M j A o M y k v U m V u Y W 1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Z X R m b G l 4 X 1 8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m V 0 Z m x p e F 9 f M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m V 0 Z m x p e F 9 f M y 9 B Z G R l Z C U y M E N 1 c 3 R v b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m V 0 Z m x p e F 9 f M y 9 S Z W 9 y Z G V y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Z X R m b G l 4 X 1 8 z L 0 F k Z G V k J T I w Q 3 V z d G 9 t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m V 0 Z m x p e F 9 f M y 9 S Z W 9 y Z G V y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m V 0 Z m x p e F 9 f M y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l d G Z s a X h f X 0 N s Z W F u Z W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Z X R m b G l 4 X 1 9 D b G V h b m V k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T j 8 0 g W z M 6 k y q D H v 8 U L g z z g A A A A A C A A A A A A A Q Z g A A A A E A A C A A A A D T z W c x Z Z I q J Y S R x j + 9 D O 5 S g X 6 i h m Z 2 T J 6 7 6 k y O m E s h b Q A A A A A O g A A A A A I A A C A A A A D B g e 4 n 1 Y c 4 c y M / L I M u e B w s M x f R N Z F J / 5 4 a p U 7 X b 9 2 A v 1 A A A A D F n o t h B H j S j o H 6 + x G O U J d g N g H I E Z u Y z M 9 J m Z A w E Y v f f Q D n o 5 F E X E n S Z L a 9 8 F p c V 5 z 6 F G U S X K z E i p o D Q A d O 8 d V 0 J z g o a U N C r M N g y 6 D p g V 3 V 9 U A A A A A P P y + 0 8 9 R + V D w y W 6 1 H 3 H 6 2 j d o P l t R V 0 1 X G W b s 2 o v W E K d k T G w v i F 1 y a 2 4 D 1 D f 5 q J I H f R S 3 t r r u Z H 1 I w c P f q M o Z 8 < / D a t a M a s h u p > 
</file>

<file path=customXml/item15.xml>��< ? x m l   v e r s i o n = " 1 . 0 "   e n c o d i n g = " U T F - 1 6 " ? > < G e m i n i   x m l n s = " h t t p : / / g e m i n i / p i v o t c u s t o m i z a t i o n / T a b l e X M L _ N e t f l i x _ _ C l e a n e d _ 9 0 4 f 5 5 2 5 - 5 f 3 0 - 4 5 8 c - a a 7 d - d 9 e e f e 0 9 c 2 b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h o w I D < / s t r i n g > < / k e y > < v a l u e > < i n t > 8 3 < / i n t > < / v a l u e > < / i t e m > < i t e m > < k e y > < s t r i n g > T y p e < / s t r i n g > < / k e y > < v a l u e > < i n t > 6 5 < / i n t > < / v a l u e > < / i t e m > < i t e m > < k e y > < s t r i n g > T i t l e < / s t r i n g > < / k e y > < v a l u e > < i n t > 6 4 < / i n t > < / v a l u e > < / i t e m > < i t e m > < k e y > < s t r i n g > D i r e c t o r < / s t r i n g > < / k e y > < v a l u e > < i n t > 8 6 < / i n t > < / v a l u e > < / i t e m > < i t e m > < k e y > < s t r i n g > C o u n t r y < / s t r i n g > < / k e y > < v a l u e > < i n t > 8 5 < / i n t > < / v a l u e > < / i t e m > < i t e m > < k e y > < s t r i n g > D a t e A d d e d < / s t r i n g > < / k e y > < v a l u e > < i n t > 1 0 6 < / i n t > < / v a l u e > < / i t e m > < i t e m > < k e y > < s t r i n g > D a t e A d d e d ( Y e a r ) < / s t r i n g > < / k e y > < v a l u e > < i n t > 1 4 2 < / i n t > < / v a l u e > < / i t e m > < i t e m > < k e y > < s t r i n g > R e l e a s e Y e a r < / s t r i n g > < / k e y > < v a l u e > < i n t > 1 1 1 < / i n t > < / v a l u e > < / i t e m > < i t e m > < k e y > < s t r i n g > R a t i n g < / s t r i n g > < / k e y > < v a l u e > < i n t > 7 4 < / i n t > < / v a l u e > < / i t e m > < i t e m > < k e y > < s t r i n g > M o v i e _ D u r a t i o n _ i n _ M i n u t e s < / s t r i n g > < / k e y > < v a l u e > < i n t > 2 1 2 < / i n t > < / v a l u e > < / i t e m > < i t e m > < k e y > < s t r i n g > T V _ S h o w _ S e a s o n s < / s t r i n g > < / k e y > < v a l u e > < i n t > 1 5 0 < / i n t > < / v a l u e > < / i t e m > < i t e m > < k e y > < s t r i n g > G e n r e < / s t r i n g > < / k e y > < v a l u e > < i n t > 7 4 < / i n t > < / v a l u e > < / i t e m > < / C o l u m n W i d t h s > < C o l u m n D i s p l a y I n d e x > < i t e m > < k e y > < s t r i n g > S h o w I D < / s t r i n g > < / k e y > < v a l u e > < i n t > 0 < / i n t > < / v a l u e > < / i t e m > < i t e m > < k e y > < s t r i n g > T y p e < / s t r i n g > < / k e y > < v a l u e > < i n t > 1 < / i n t > < / v a l u e > < / i t e m > < i t e m > < k e y > < s t r i n g > T i t l e < / s t r i n g > < / k e y > < v a l u e > < i n t > 2 < / i n t > < / v a l u e > < / i t e m > < i t e m > < k e y > < s t r i n g > D i r e c t o r < / s t r i n g > < / k e y > < v a l u e > < i n t > 3 < / i n t > < / v a l u e > < / i t e m > < i t e m > < k e y > < s t r i n g > C o u n t r y < / s t r i n g > < / k e y > < v a l u e > < i n t > 4 < / i n t > < / v a l u e > < / i t e m > < i t e m > < k e y > < s t r i n g > D a t e A d d e d < / s t r i n g > < / k e y > < v a l u e > < i n t > 5 < / i n t > < / v a l u e > < / i t e m > < i t e m > < k e y > < s t r i n g > D a t e A d d e d ( Y e a r ) < / s t r i n g > < / k e y > < v a l u e > < i n t > 6 < / i n t > < / v a l u e > < / i t e m > < i t e m > < k e y > < s t r i n g > R e l e a s e Y e a r < / s t r i n g > < / k e y > < v a l u e > < i n t > 7 < / i n t > < / v a l u e > < / i t e m > < i t e m > < k e y > < s t r i n g > R a t i n g < / s t r i n g > < / k e y > < v a l u e > < i n t > 8 < / i n t > < / v a l u e > < / i t e m > < i t e m > < k e y > < s t r i n g > M o v i e _ D u r a t i o n _ i n _ M i n u t e s < / s t r i n g > < / k e y > < v a l u e > < i n t > 9 < / i n t > < / v a l u e > < / i t e m > < i t e m > < k e y > < s t r i n g > T V _ S h o w _ S e a s o n s < / s t r i n g > < / k e y > < v a l u e > < i n t > 1 0 < / i n t > < / v a l u e > < / i t e m > < i t e m > < k e y > < s t r i n g > G e n r e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N e t f l i x _ _ C l e a n e d _ 9 0 4 f 5 5 2 5 - 5 f 3 0 - 4 5 8 c - a a 7 d - d 9 e e f e 0 9 c 2 b 4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N e t f l i x _ _ C l e a n e d _ 9 0 4 f 5 5 2 5 - 5 f 3 0 - 4 5 8 c - a a 7 d - d 9 e e f e 0 9 c 2 b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0.xml>��< ? x m l   v e r s i o n = " 1 . 0 "   e n c o d i n g = " U T F - 1 6 " ? > < G e m i n i   x m l n s = " h t t p : / / g e m i n i / p i v o t c u s t o m i z a t i o n / 8 d a 1 c 2 a 0 - 8 0 a 5 - 4 9 6 f - b 2 1 f - 8 a 6 3 7 a e 1 6 5 2 8 " > < C u s t o m C o n t e n t > < ! [ C D A T A [ < ? x m l   v e r s i o n = " 1 . 0 "   e n c o d i n g = " u t f - 1 6 " ? > < S e t t i n g s > < C a l c u l a t e d F i e l d s > < i t e m > < M e a s u r e N a m e > T o t a l _ U n i q u e _ T i t l e s < / M e a s u r e N a m e > < D i s p l a y N a m e > T o t a l _ U n i q u e _ T i t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1 2 T 1 7 : 3 5 : 5 2 . 1 7 5 4 6 0 7 + 0 5 : 3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9 1 4 d a c 3 f - 6 3 e c - 4 b 1 2 - b 2 2 b - 0 e f e e b 4 1 4 4 4 5 " > < C u s t o m C o n t e n t > < ! [ C D A T A [ < ? x m l   v e r s i o n = " 1 . 0 "   e n c o d i n g = " u t f - 1 6 " ? > < S e t t i n g s > < C a l c u l a t e d F i e l d s > < i t e m > < M e a s u r e N a m e > T o t a l _ U n i q u e _ T i t l e s < / M e a s u r e N a m e > < D i s p l a y N a m e > T o t a l _ U n i q u e _ T i t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N e t f l i x _ _ C l e a n e d _ 9 0 4 f 5 5 2 5 - 5 f 3 0 - 4 5 8 c - a a 7 d - d 9 e e f e 0 9 c 2 b 4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2 2 9 2 b 9 d e - e 0 a f - 4 0 c a - a b 2 8 - 2 9 e 9 c 4 7 2 d d 9 b " > < C u s t o m C o n t e n t > < ! [ C D A T A [ < ? x m l   v e r s i o n = " 1 . 0 "   e n c o d i n g = " u t f - 1 6 " ? > < S e t t i n g s > < C a l c u l a t e d F i e l d s > < i t e m > < M e a s u r e N a m e > T o t a l _ U n i q u e _ T i t l e s < / M e a s u r e N a m e > < D i s p l a y N a m e > T o t a l _ U n i q u e _ T i t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31A26E2F-C167-496C-8F06-96F914057E97}">
  <ds:schemaRefs/>
</ds:datastoreItem>
</file>

<file path=customXml/itemProps10.xml><?xml version="1.0" encoding="utf-8"?>
<ds:datastoreItem xmlns:ds="http://schemas.openxmlformats.org/officeDocument/2006/customXml" ds:itemID="{24AE03F4-181B-47E6-97AD-D54E9AA5BC94}">
  <ds:schemaRefs/>
</ds:datastoreItem>
</file>

<file path=customXml/itemProps11.xml><?xml version="1.0" encoding="utf-8"?>
<ds:datastoreItem xmlns:ds="http://schemas.openxmlformats.org/officeDocument/2006/customXml" ds:itemID="{A0320A03-4EB9-44C7-97D5-D25B2A6D35DE}">
  <ds:schemaRefs/>
</ds:datastoreItem>
</file>

<file path=customXml/itemProps12.xml><?xml version="1.0" encoding="utf-8"?>
<ds:datastoreItem xmlns:ds="http://schemas.openxmlformats.org/officeDocument/2006/customXml" ds:itemID="{72CC0209-1871-49CA-83C1-00A79B85E05B}">
  <ds:schemaRefs/>
</ds:datastoreItem>
</file>

<file path=customXml/itemProps13.xml><?xml version="1.0" encoding="utf-8"?>
<ds:datastoreItem xmlns:ds="http://schemas.openxmlformats.org/officeDocument/2006/customXml" ds:itemID="{70A6CF3C-78C0-4926-99E8-6CE1BE532C0A}">
  <ds:schemaRefs/>
</ds:datastoreItem>
</file>

<file path=customXml/itemProps14.xml><?xml version="1.0" encoding="utf-8"?>
<ds:datastoreItem xmlns:ds="http://schemas.openxmlformats.org/officeDocument/2006/customXml" ds:itemID="{55E9B66A-D76E-4D98-8172-2198A559E584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021C182F-2315-4497-BC45-307B100F5EC6}">
  <ds:schemaRefs/>
</ds:datastoreItem>
</file>

<file path=customXml/itemProps16.xml><?xml version="1.0" encoding="utf-8"?>
<ds:datastoreItem xmlns:ds="http://schemas.openxmlformats.org/officeDocument/2006/customXml" ds:itemID="{17E7AF73-067C-4837-9927-B6F62E28094B}">
  <ds:schemaRefs/>
</ds:datastoreItem>
</file>

<file path=customXml/itemProps17.xml><?xml version="1.0" encoding="utf-8"?>
<ds:datastoreItem xmlns:ds="http://schemas.openxmlformats.org/officeDocument/2006/customXml" ds:itemID="{7BB2AB2C-F4D4-4971-B5CA-5FD1621D3536}">
  <ds:schemaRefs/>
</ds:datastoreItem>
</file>

<file path=customXml/itemProps18.xml><?xml version="1.0" encoding="utf-8"?>
<ds:datastoreItem xmlns:ds="http://schemas.openxmlformats.org/officeDocument/2006/customXml" ds:itemID="{66365FB9-866E-46C7-B4DA-17DB7CF9BDF7}">
  <ds:schemaRefs/>
</ds:datastoreItem>
</file>

<file path=customXml/itemProps19.xml><?xml version="1.0" encoding="utf-8"?>
<ds:datastoreItem xmlns:ds="http://schemas.openxmlformats.org/officeDocument/2006/customXml" ds:itemID="{3E8FB73E-0A35-4347-BD6A-78A4B9E59581}">
  <ds:schemaRefs/>
</ds:datastoreItem>
</file>

<file path=customXml/itemProps2.xml><?xml version="1.0" encoding="utf-8"?>
<ds:datastoreItem xmlns:ds="http://schemas.openxmlformats.org/officeDocument/2006/customXml" ds:itemID="{E039DAE0-2EBD-4E8C-AB97-8CA9D1C97566}">
  <ds:schemaRefs/>
</ds:datastoreItem>
</file>

<file path=customXml/itemProps20.xml><?xml version="1.0" encoding="utf-8"?>
<ds:datastoreItem xmlns:ds="http://schemas.openxmlformats.org/officeDocument/2006/customXml" ds:itemID="{D596A620-BD1B-404C-A2B7-5CBCE0A98B0C}">
  <ds:schemaRefs/>
</ds:datastoreItem>
</file>

<file path=customXml/itemProps3.xml><?xml version="1.0" encoding="utf-8"?>
<ds:datastoreItem xmlns:ds="http://schemas.openxmlformats.org/officeDocument/2006/customXml" ds:itemID="{3FA8D99D-8DDE-49C5-8A0C-881D4F2922FE}">
  <ds:schemaRefs/>
</ds:datastoreItem>
</file>

<file path=customXml/itemProps4.xml><?xml version="1.0" encoding="utf-8"?>
<ds:datastoreItem xmlns:ds="http://schemas.openxmlformats.org/officeDocument/2006/customXml" ds:itemID="{D61E3D80-E008-44CD-8297-4E522B86CC3D}">
  <ds:schemaRefs/>
</ds:datastoreItem>
</file>

<file path=customXml/itemProps5.xml><?xml version="1.0" encoding="utf-8"?>
<ds:datastoreItem xmlns:ds="http://schemas.openxmlformats.org/officeDocument/2006/customXml" ds:itemID="{8C3A4D5A-E4DF-4E16-8A31-A4F2E1233430}">
  <ds:schemaRefs/>
</ds:datastoreItem>
</file>

<file path=customXml/itemProps6.xml><?xml version="1.0" encoding="utf-8"?>
<ds:datastoreItem xmlns:ds="http://schemas.openxmlformats.org/officeDocument/2006/customXml" ds:itemID="{E06A7B49-B633-445E-9134-EB5058D1A298}">
  <ds:schemaRefs/>
</ds:datastoreItem>
</file>

<file path=customXml/itemProps7.xml><?xml version="1.0" encoding="utf-8"?>
<ds:datastoreItem xmlns:ds="http://schemas.openxmlformats.org/officeDocument/2006/customXml" ds:itemID="{A450875C-0EB7-4F29-9914-5F1C56A79B1C}">
  <ds:schemaRefs/>
</ds:datastoreItem>
</file>

<file path=customXml/itemProps8.xml><?xml version="1.0" encoding="utf-8"?>
<ds:datastoreItem xmlns:ds="http://schemas.openxmlformats.org/officeDocument/2006/customXml" ds:itemID="{A447E0C1-490F-406D-8D86-12C7BE62BDB0}">
  <ds:schemaRefs/>
</ds:datastoreItem>
</file>

<file path=customXml/itemProps9.xml><?xml version="1.0" encoding="utf-8"?>
<ds:datastoreItem xmlns:ds="http://schemas.openxmlformats.org/officeDocument/2006/customXml" ds:itemID="{3B08ADD0-6645-4976-8AB0-6410B12C168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Netflix__Cleaned</vt:lpstr>
      <vt:lpstr>Pivots</vt:lpstr>
      <vt:lpstr>Dashboard</vt:lpstr>
      <vt:lpstr> Dashboard 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itidey2903@gmail.com</dc:creator>
  <cp:lastModifiedBy>aditidey2903@gmail.com</cp:lastModifiedBy>
  <dcterms:created xsi:type="dcterms:W3CDTF">2025-06-09T19:47:31Z</dcterms:created>
  <dcterms:modified xsi:type="dcterms:W3CDTF">2025-06-16T22:00:08Z</dcterms:modified>
</cp:coreProperties>
</file>